="B38233">
        <v>1279208</v>
      </c>
      <c r="C38233">
        <v>3000</v>
      </c>
      <c r="D38233">
        <v>3000</v>
      </c>
      <c r="E38233">
        <v>2975</v>
      </c>
      <c r="F38233" t="s">
        <v>32</v>
      </c>
      <c r="G38233">
        <v>0.13489999999999999</v>
      </c>
      <c r="H38233">
        <v>101.8</v>
      </c>
      <c r="I38233" t="s">
        <v>49</v>
      </c>
      <c r="J38233" t="s">
        <v>107</v>
      </c>
      <c r="K38233" t="s">
        <v>26377</v>
      </c>
      <c r="L38233" t="s">
        <v>52</v>
      </c>
      <c r="M38233" t="s">
        <v>66</v>
      </c>
      <c r="N38233">
        <v>70000</v>
      </c>
      <c r="O38233" t="s">
        <v>45</v>
      </c>
      <c r="P38233" s="1">
        <v>40878</v>
      </c>
      <c r="Q38233">
        <v>2011</v>
      </c>
      <c r="R38233" t="s">
        <v>90</v>
      </c>
      <c r="S38233">
        <v>1096</v>
      </c>
      <c r="T38233">
        <v>37</v>
      </c>
      <c r="U38233" t="s">
        <v>40</v>
      </c>
      <c r="V38233" t="s">
        <v>82</v>
      </c>
      <c r="W38233" t="s">
        <v>105</v>
      </c>
      <c r="X38233">
        <v>15.17</v>
      </c>
      <c r="Y38233">
        <v>24736</v>
      </c>
      <c r="Z38233">
        <v>0.92600000000000005</v>
      </c>
      <c r="AA38233">
        <v>3664.42</v>
      </c>
      <c r="AB38233">
        <v>3000</v>
      </c>
      <c r="AC38233">
        <v>664.42</v>
      </c>
      <c r="AD38233" s="1">
        <v>41974</v>
      </c>
      <c r="AE38233">
        <v>106.03</v>
      </c>
      <c r="AF38233" s="1">
        <v>42430</v>
      </c>
    </row>
    <row r="38234" spans="1:32" x14ac:dyDescent="0.3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t="s">
        <v>32</v>
      </c>
      <c r="G38234">
        <v>6.6199999999999995E-2</v>
      </c>
      <c r="H38234">
        <v>614.08000000000004</v>
      </c>
      <c r="I38234" t="s">
        <v>68</v>
      </c>
      <c r="J38234" t="s">
        <v>134</v>
      </c>
      <c r="K38234" t="s">
        <v>26378</v>
      </c>
      <c r="L38234" t="s">
        <v>129</v>
      </c>
      <c r="M38234" t="s">
        <v>66</v>
      </c>
      <c r="N38234">
        <v>55000</v>
      </c>
      <c r="O38234" t="s">
        <v>38</v>
      </c>
      <c r="P38234" s="1">
        <v>40878</v>
      </c>
      <c r="Q38234">
        <v>2011</v>
      </c>
      <c r="R38234" t="s">
        <v>90</v>
      </c>
      <c r="S38234">
        <v>1096</v>
      </c>
      <c r="T38234">
        <v>37</v>
      </c>
      <c r="U38234" t="s">
        <v>40</v>
      </c>
      <c r="V38234" t="s">
        <v>104</v>
      </c>
      <c r="W38234" t="s">
        <v>55</v>
      </c>
      <c r="X38234">
        <v>5.04</v>
      </c>
      <c r="Y38234">
        <v>10250</v>
      </c>
      <c r="Z38234">
        <v>0.19900000000000001</v>
      </c>
      <c r="AA38234">
        <v>22106.61</v>
      </c>
      <c r="AB38234">
        <v>20000</v>
      </c>
      <c r="AC38234">
        <v>2106.61</v>
      </c>
      <c r="AD38234" s="1">
        <v>41974</v>
      </c>
      <c r="AE38234">
        <v>633.25</v>
      </c>
      <c r="AF38234" s="1">
        <v>41974</v>
      </c>
    </row>
    <row r="38235" spans="1:32" x14ac:dyDescent="0.3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t="s">
        <v>92</v>
      </c>
      <c r="G38235">
        <v>0.17269999999999999</v>
      </c>
      <c r="H38235">
        <v>742.45</v>
      </c>
      <c r="I38235" t="s">
        <v>71</v>
      </c>
      <c r="J38235" t="s">
        <v>94</v>
      </c>
      <c r="K38235" t="s">
        <v>26379</v>
      </c>
      <c r="L38235" t="s">
        <v>79</v>
      </c>
      <c r="M38235" t="s">
        <v>37</v>
      </c>
      <c r="N38235">
        <v>58500</v>
      </c>
      <c r="O38235" t="s">
        <v>38</v>
      </c>
      <c r="P38235" s="1">
        <v>40878</v>
      </c>
      <c r="Q38235">
        <v>2011</v>
      </c>
      <c r="R38235" t="s">
        <v>90</v>
      </c>
      <c r="S38235">
        <v>397</v>
      </c>
      <c r="T38235">
        <v>13</v>
      </c>
      <c r="U38235" t="s">
        <v>75</v>
      </c>
      <c r="V38235" t="s">
        <v>104</v>
      </c>
      <c r="W38235" t="s">
        <v>121</v>
      </c>
      <c r="X38235">
        <v>11.49</v>
      </c>
      <c r="Y38235">
        <v>8322</v>
      </c>
      <c r="Z38235">
        <v>0.158</v>
      </c>
      <c r="AA38235">
        <v>9651.58</v>
      </c>
      <c r="AB38235">
        <v>4462.18</v>
      </c>
      <c r="AC38235">
        <v>5176.67</v>
      </c>
      <c r="AD38235" s="1">
        <v>41275</v>
      </c>
      <c r="AE38235">
        <v>742.45</v>
      </c>
      <c r="AF38235" s="1">
        <v>42491</v>
      </c>
    </row>
    <row r="38236" spans="1:32" x14ac:dyDescent="0.3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t="s">
        <v>32</v>
      </c>
      <c r="G38236">
        <v>6.6199999999999995E-2</v>
      </c>
      <c r="H38236">
        <v>304.74</v>
      </c>
      <c r="I38236" t="s">
        <v>68</v>
      </c>
      <c r="J38236" t="s">
        <v>134</v>
      </c>
      <c r="K38236" t="s">
        <v>26380</v>
      </c>
      <c r="L38236" t="s">
        <v>36</v>
      </c>
      <c r="M38236" t="s">
        <v>37</v>
      </c>
      <c r="N38236">
        <v>24000</v>
      </c>
      <c r="O38236" t="s">
        <v>1300</v>
      </c>
      <c r="P38236" s="1">
        <v>40878</v>
      </c>
      <c r="Q38236">
        <v>2011</v>
      </c>
      <c r="R38236" t="s">
        <v>90</v>
      </c>
      <c r="S38236">
        <v>1096</v>
      </c>
      <c r="T38236">
        <v>37</v>
      </c>
      <c r="U38236" t="s">
        <v>40</v>
      </c>
      <c r="V38236" t="s">
        <v>41</v>
      </c>
      <c r="W38236" t="s">
        <v>97</v>
      </c>
      <c r="X38236">
        <v>20.95</v>
      </c>
      <c r="Y38236">
        <v>16232</v>
      </c>
      <c r="Z38236">
        <v>0.60299999999999998</v>
      </c>
      <c r="AA38236">
        <v>10970.4</v>
      </c>
      <c r="AB38236">
        <v>9925</v>
      </c>
      <c r="AC38236">
        <v>1045.4000000000001</v>
      </c>
      <c r="AD38236" s="1">
        <v>41974</v>
      </c>
      <c r="AE38236">
        <v>317.52999999999997</v>
      </c>
      <c r="AF38236" s="1">
        <v>41974</v>
      </c>
    </row>
    <row r="38237" spans="1:32" x14ac:dyDescent="0.3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t="s">
        <v>32</v>
      </c>
      <c r="G38237">
        <v>9.9099999999999994E-2</v>
      </c>
      <c r="H38237">
        <v>203.02</v>
      </c>
      <c r="I38237" t="s">
        <v>33</v>
      </c>
      <c r="J38237" t="s">
        <v>77</v>
      </c>
      <c r="K38237" t="s">
        <v>26381</v>
      </c>
      <c r="L38237" t="s">
        <v>52</v>
      </c>
      <c r="M38237" t="s">
        <v>37</v>
      </c>
      <c r="N38237">
        <v>49000</v>
      </c>
      <c r="O38237" t="s">
        <v>1300</v>
      </c>
      <c r="P38237" s="1">
        <v>40878</v>
      </c>
      <c r="Q38237">
        <v>2011</v>
      </c>
      <c r="R38237" t="s">
        <v>90</v>
      </c>
      <c r="S38237">
        <v>670</v>
      </c>
      <c r="T38237">
        <v>22</v>
      </c>
      <c r="U38237" t="s">
        <v>40</v>
      </c>
      <c r="V38237" t="s">
        <v>47</v>
      </c>
      <c r="W38237" t="s">
        <v>163</v>
      </c>
      <c r="X38237">
        <v>12.61</v>
      </c>
      <c r="Y38237">
        <v>14644</v>
      </c>
      <c r="Z38237">
        <v>0.93899999999999995</v>
      </c>
      <c r="AA38237">
        <v>7140.3027830000001</v>
      </c>
      <c r="AB38237">
        <v>6300</v>
      </c>
      <c r="AC38237">
        <v>840.3</v>
      </c>
      <c r="AD38237" s="1">
        <v>41548</v>
      </c>
      <c r="AE38237">
        <v>2879.74</v>
      </c>
      <c r="AF38237" s="1">
        <v>42491</v>
      </c>
    </row>
    <row r="38238" spans="1:32" x14ac:dyDescent="0.3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t="s">
        <v>32</v>
      </c>
      <c r="G38238">
        <v>9.9099999999999994E-2</v>
      </c>
      <c r="H38238">
        <v>298.08999999999997</v>
      </c>
      <c r="I38238" t="s">
        <v>33</v>
      </c>
      <c r="J38238" t="s">
        <v>77</v>
      </c>
      <c r="K38238" t="s">
        <v>294</v>
      </c>
      <c r="L38238" t="s">
        <v>147</v>
      </c>
      <c r="M38238" t="s">
        <v>37</v>
      </c>
      <c r="N38238">
        <v>39000</v>
      </c>
      <c r="O38238" t="s">
        <v>38</v>
      </c>
      <c r="P38238" s="1">
        <v>40878</v>
      </c>
      <c r="Q38238">
        <v>2011</v>
      </c>
      <c r="R38238" t="s">
        <v>90</v>
      </c>
      <c r="S38238">
        <v>1096</v>
      </c>
      <c r="T38238">
        <v>37</v>
      </c>
      <c r="U38238" t="s">
        <v>40</v>
      </c>
      <c r="V38238" t="s">
        <v>109</v>
      </c>
      <c r="W38238" t="s">
        <v>42</v>
      </c>
      <c r="X38238">
        <v>10.09</v>
      </c>
      <c r="Y38238">
        <v>18786</v>
      </c>
      <c r="Z38238">
        <v>0.73099999999999998</v>
      </c>
      <c r="AA38238">
        <v>10730.86</v>
      </c>
      <c r="AB38238">
        <v>9250</v>
      </c>
      <c r="AC38238">
        <v>1480.86</v>
      </c>
      <c r="AD38238" s="1">
        <v>41974</v>
      </c>
      <c r="AE38238">
        <v>310.58999999999997</v>
      </c>
      <c r="AF38238" s="1">
        <v>41974</v>
      </c>
    </row>
    <row r="38239" spans="1:32" x14ac:dyDescent="0.3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t="s">
        <v>32</v>
      </c>
      <c r="G38239">
        <v>7.9000000000000001E-2</v>
      </c>
      <c r="H38239">
        <v>93.88</v>
      </c>
      <c r="I38239" t="s">
        <v>68</v>
      </c>
      <c r="J38239" t="s">
        <v>98</v>
      </c>
      <c r="K38239" t="s">
        <v>26382</v>
      </c>
      <c r="L38239" t="s">
        <v>63</v>
      </c>
      <c r="M38239" t="s">
        <v>53</v>
      </c>
      <c r="N38239">
        <v>35004</v>
      </c>
      <c r="O38239" t="s">
        <v>1300</v>
      </c>
      <c r="P38239" s="1">
        <v>40878</v>
      </c>
      <c r="Q38239">
        <v>2011</v>
      </c>
      <c r="R38239" t="s">
        <v>90</v>
      </c>
      <c r="S38239">
        <v>366</v>
      </c>
      <c r="T38239">
        <v>12</v>
      </c>
      <c r="U38239" t="s">
        <v>40</v>
      </c>
      <c r="V38239" t="s">
        <v>41</v>
      </c>
      <c r="W38239" t="s">
        <v>230</v>
      </c>
      <c r="X38239">
        <v>15.7</v>
      </c>
      <c r="Y38239">
        <v>2689</v>
      </c>
      <c r="Z38239">
        <v>0.14599999999999999</v>
      </c>
      <c r="AA38239">
        <v>3204.4499660000001</v>
      </c>
      <c r="AB38239">
        <v>3000</v>
      </c>
      <c r="AC38239">
        <v>204.45</v>
      </c>
      <c r="AD38239" s="1">
        <v>41244</v>
      </c>
      <c r="AE38239">
        <v>2174.2600000000002</v>
      </c>
      <c r="AF38239" s="1">
        <v>41244</v>
      </c>
    </row>
    <row r="38240" spans="1:32" x14ac:dyDescent="0.3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t="s">
        <v>32</v>
      </c>
      <c r="G38240">
        <v>6.0299999999999999E-2</v>
      </c>
      <c r="H38240">
        <v>304.36</v>
      </c>
      <c r="I38240" t="s">
        <v>68</v>
      </c>
      <c r="J38240" t="s">
        <v>218</v>
      </c>
      <c r="K38240" t="s">
        <v>26383</v>
      </c>
      <c r="L38240" t="s">
        <v>52</v>
      </c>
      <c r="M38240" t="s">
        <v>66</v>
      </c>
      <c r="N38240">
        <v>79992</v>
      </c>
      <c r="O38240" t="s">
        <v>1300</v>
      </c>
      <c r="P38240" s="1">
        <v>40878</v>
      </c>
      <c r="Q38240">
        <v>2011</v>
      </c>
      <c r="R38240" t="s">
        <v>90</v>
      </c>
      <c r="S38240">
        <v>1096</v>
      </c>
      <c r="T38240">
        <v>37</v>
      </c>
      <c r="U38240" t="s">
        <v>40</v>
      </c>
      <c r="V38240" t="s">
        <v>41</v>
      </c>
      <c r="W38240" t="s">
        <v>153</v>
      </c>
      <c r="X38240">
        <v>12.21</v>
      </c>
      <c r="Y38240">
        <v>10220</v>
      </c>
      <c r="Z38240">
        <v>0.17399999999999999</v>
      </c>
      <c r="AA38240">
        <v>10956.775960000001</v>
      </c>
      <c r="AB38240">
        <v>10000</v>
      </c>
      <c r="AC38240">
        <v>956.78</v>
      </c>
      <c r="AD38240" s="1">
        <v>41974</v>
      </c>
      <c r="AE38240">
        <v>307.88</v>
      </c>
      <c r="AF38240" s="1">
        <v>42491</v>
      </c>
    </row>
    <row r="38241" spans="1:32" x14ac:dyDescent="0.3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t="s">
        <v>32</v>
      </c>
      <c r="G38241">
        <v>0.15959999999999999</v>
      </c>
      <c r="H38241">
        <v>527.05999999999995</v>
      </c>
      <c r="I38241" t="s">
        <v>49</v>
      </c>
      <c r="J38241" t="s">
        <v>65</v>
      </c>
      <c r="K38241" t="s">
        <v>957</v>
      </c>
      <c r="L38241" t="s">
        <v>74</v>
      </c>
      <c r="M38241" t="s">
        <v>66</v>
      </c>
      <c r="N38241">
        <v>135000</v>
      </c>
      <c r="O38241" t="s">
        <v>38</v>
      </c>
      <c r="P38241" s="1">
        <v>40878</v>
      </c>
      <c r="Q38241">
        <v>2011</v>
      </c>
      <c r="R38241" t="s">
        <v>90</v>
      </c>
      <c r="S38241">
        <v>640</v>
      </c>
      <c r="T38241">
        <v>21</v>
      </c>
      <c r="U38241" t="s">
        <v>40</v>
      </c>
      <c r="V38241" t="s">
        <v>47</v>
      </c>
      <c r="W38241" t="s">
        <v>48</v>
      </c>
      <c r="X38241">
        <v>6.86</v>
      </c>
      <c r="Y38241">
        <v>11572</v>
      </c>
      <c r="Z38241">
        <v>0.249</v>
      </c>
      <c r="AA38241">
        <v>18194.22552</v>
      </c>
      <c r="AB38241">
        <v>15000</v>
      </c>
      <c r="AC38241">
        <v>3194.23</v>
      </c>
      <c r="AD38241" s="1">
        <v>41518</v>
      </c>
      <c r="AE38241">
        <v>7672.02</v>
      </c>
      <c r="AF38241" s="1">
        <v>42491</v>
      </c>
    </row>
    <row r="38242" spans="1:32" x14ac:dyDescent="0.3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t="s">
        <v>32</v>
      </c>
      <c r="G38242">
        <v>0.12690000000000001</v>
      </c>
      <c r="H38242">
        <v>184.5</v>
      </c>
      <c r="I38242" t="s">
        <v>33</v>
      </c>
      <c r="J38242" t="s">
        <v>43</v>
      </c>
      <c r="K38242" t="s">
        <v>696</v>
      </c>
      <c r="L38242" t="s">
        <v>74</v>
      </c>
      <c r="M38242" t="s">
        <v>37</v>
      </c>
      <c r="N38242">
        <v>20000</v>
      </c>
      <c r="O38242" t="s">
        <v>45</v>
      </c>
      <c r="P38242" s="1">
        <v>40878</v>
      </c>
      <c r="Q38242">
        <v>2011</v>
      </c>
      <c r="R38242" t="s">
        <v>90</v>
      </c>
      <c r="S38242">
        <v>1035</v>
      </c>
      <c r="T38242">
        <v>34</v>
      </c>
      <c r="U38242" t="s">
        <v>40</v>
      </c>
      <c r="V38242" t="s">
        <v>41</v>
      </c>
      <c r="W38242" t="s">
        <v>55</v>
      </c>
      <c r="X38242">
        <v>21.3</v>
      </c>
      <c r="Y38242">
        <v>13006</v>
      </c>
      <c r="Z38242">
        <v>0.88500000000000001</v>
      </c>
      <c r="AA38242">
        <v>6636.0819110000002</v>
      </c>
      <c r="AB38242">
        <v>5500</v>
      </c>
      <c r="AC38242">
        <v>1136.08</v>
      </c>
      <c r="AD38242" s="1">
        <v>41913</v>
      </c>
      <c r="AE38242">
        <v>562.86</v>
      </c>
      <c r="AF38242" s="1">
        <v>42461</v>
      </c>
    </row>
    <row r="38243" spans="1:32" x14ac:dyDescent="0.3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t="s">
        <v>32</v>
      </c>
      <c r="G38243">
        <v>0.13489999999999999</v>
      </c>
      <c r="H38243">
        <v>339.31</v>
      </c>
      <c r="I38243" t="s">
        <v>49</v>
      </c>
      <c r="J38243" t="s">
        <v>107</v>
      </c>
      <c r="K38243" t="s">
        <v>26384</v>
      </c>
      <c r="L38243" t="s">
        <v>129</v>
      </c>
      <c r="M38243" t="s">
        <v>37</v>
      </c>
      <c r="N38243">
        <v>86000</v>
      </c>
      <c r="O38243" t="s">
        <v>45</v>
      </c>
      <c r="P38243" s="1">
        <v>40878</v>
      </c>
      <c r="Q38243">
        <v>2011</v>
      </c>
      <c r="R38243" t="s">
        <v>90</v>
      </c>
      <c r="S38243">
        <v>1096</v>
      </c>
      <c r="T38243">
        <v>37</v>
      </c>
      <c r="U38243" t="s">
        <v>40</v>
      </c>
      <c r="V38243" t="s">
        <v>41</v>
      </c>
      <c r="W38243" t="s">
        <v>80</v>
      </c>
      <c r="X38243">
        <v>10.1</v>
      </c>
      <c r="Y38243">
        <v>5129</v>
      </c>
      <c r="Z38243">
        <v>0.91600000000000004</v>
      </c>
      <c r="AA38243">
        <v>12214.92</v>
      </c>
      <c r="AB38243">
        <v>10000</v>
      </c>
      <c r="AC38243">
        <v>2214.92</v>
      </c>
      <c r="AD38243" s="1">
        <v>41974</v>
      </c>
      <c r="AE38243">
        <v>354.72</v>
      </c>
      <c r="AF38243" s="1">
        <v>42461</v>
      </c>
    </row>
    <row r="38244" spans="1:32" x14ac:dyDescent="0.3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t="s">
        <v>32</v>
      </c>
      <c r="G38244">
        <v>0.15959999999999999</v>
      </c>
      <c r="H38244">
        <v>351.38</v>
      </c>
      <c r="I38244" t="s">
        <v>49</v>
      </c>
      <c r="J38244" t="s">
        <v>65</v>
      </c>
      <c r="K38244" t="s">
        <v>3808</v>
      </c>
      <c r="L38244" t="s">
        <v>129</v>
      </c>
      <c r="M38244" t="s">
        <v>37</v>
      </c>
      <c r="N38244">
        <v>280000</v>
      </c>
      <c r="O38244" t="s">
        <v>1300</v>
      </c>
      <c r="P38244" s="1">
        <v>40878</v>
      </c>
      <c r="Q38244">
        <v>2011</v>
      </c>
      <c r="R38244" t="s">
        <v>90</v>
      </c>
      <c r="S38244">
        <v>1096</v>
      </c>
      <c r="T38244">
        <v>37</v>
      </c>
      <c r="U38244" t="s">
        <v>40</v>
      </c>
      <c r="V38244" t="s">
        <v>47</v>
      </c>
      <c r="W38244" t="s">
        <v>42</v>
      </c>
      <c r="X38244">
        <v>6.27</v>
      </c>
      <c r="Y38244">
        <v>19467</v>
      </c>
      <c r="Z38244">
        <v>0.91700000000000004</v>
      </c>
      <c r="AA38244">
        <v>12649.36</v>
      </c>
      <c r="AB38244">
        <v>10000</v>
      </c>
      <c r="AC38244">
        <v>2649.36</v>
      </c>
      <c r="AD38244" s="1">
        <v>41974</v>
      </c>
      <c r="AE38244">
        <v>373.09</v>
      </c>
      <c r="AF38244" s="1">
        <v>42491</v>
      </c>
    </row>
    <row r="38245" spans="1:32" x14ac:dyDescent="0.3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t="s">
        <v>92</v>
      </c>
      <c r="G38245">
        <v>0.12690000000000001</v>
      </c>
      <c r="H38245">
        <v>542.28</v>
      </c>
      <c r="I38245" t="s">
        <v>33</v>
      </c>
      <c r="J38245" t="s">
        <v>43</v>
      </c>
      <c r="K38245" t="s">
        <v>26385</v>
      </c>
      <c r="L38245" t="s">
        <v>52</v>
      </c>
      <c r="M38245" t="s">
        <v>66</v>
      </c>
      <c r="N38245">
        <v>220000</v>
      </c>
      <c r="O38245" t="s">
        <v>38</v>
      </c>
      <c r="P38245" s="1">
        <v>40878</v>
      </c>
      <c r="Q38245">
        <v>2011</v>
      </c>
      <c r="R38245" t="s">
        <v>90</v>
      </c>
      <c r="S38245">
        <v>852</v>
      </c>
      <c r="T38245">
        <v>28</v>
      </c>
      <c r="U38245" t="s">
        <v>75</v>
      </c>
      <c r="V38245" t="s">
        <v>47</v>
      </c>
      <c r="W38245" t="s">
        <v>42</v>
      </c>
      <c r="X38245">
        <v>8.0500000000000007</v>
      </c>
      <c r="Y38245">
        <v>54079</v>
      </c>
      <c r="Z38245">
        <v>0.41199999999999998</v>
      </c>
      <c r="AA38245">
        <v>20788.45</v>
      </c>
      <c r="AB38245">
        <v>15040.91</v>
      </c>
      <c r="AC38245">
        <v>5720.57</v>
      </c>
      <c r="AD38245" s="1">
        <v>41730</v>
      </c>
      <c r="AE38245">
        <v>27.62</v>
      </c>
      <c r="AF38245" s="1">
        <v>42461</v>
      </c>
    </row>
    <row r="38246" spans="1:32" x14ac:dyDescent="0.3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t="s">
        <v>32</v>
      </c>
      <c r="G38246">
        <v>0.12690000000000001</v>
      </c>
      <c r="H38246">
        <v>301.91000000000003</v>
      </c>
      <c r="I38246" t="s">
        <v>33</v>
      </c>
      <c r="J38246" t="s">
        <v>43</v>
      </c>
      <c r="K38246" t="s">
        <v>3900</v>
      </c>
      <c r="L38246" t="s">
        <v>79</v>
      </c>
      <c r="M38246" t="s">
        <v>66</v>
      </c>
      <c r="N38246">
        <v>80000</v>
      </c>
      <c r="O38246" t="s">
        <v>45</v>
      </c>
      <c r="P38246" s="1">
        <v>40878</v>
      </c>
      <c r="Q38246">
        <v>2011</v>
      </c>
      <c r="R38246" t="s">
        <v>90</v>
      </c>
      <c r="S38246">
        <v>943</v>
      </c>
      <c r="T38246">
        <v>31</v>
      </c>
      <c r="U38246" t="s">
        <v>40</v>
      </c>
      <c r="V38246" t="s">
        <v>47</v>
      </c>
      <c r="W38246" t="s">
        <v>230</v>
      </c>
      <c r="X38246">
        <v>18.38</v>
      </c>
      <c r="Y38246">
        <v>7904</v>
      </c>
      <c r="Z38246">
        <v>0.86799999999999999</v>
      </c>
      <c r="AA38246">
        <v>10821.757229999999</v>
      </c>
      <c r="AB38246">
        <v>9000</v>
      </c>
      <c r="AC38246">
        <v>1821.76</v>
      </c>
      <c r="AD38246" s="1">
        <v>41821</v>
      </c>
      <c r="AE38246">
        <v>1782.99</v>
      </c>
      <c r="AF38246" s="1">
        <v>42401</v>
      </c>
    </row>
    <row r="38247" spans="1:32" x14ac:dyDescent="0.3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t="s">
        <v>32</v>
      </c>
      <c r="G38247">
        <v>0.1171</v>
      </c>
      <c r="H38247">
        <v>132.31</v>
      </c>
      <c r="I38247" t="s">
        <v>33</v>
      </c>
      <c r="J38247" t="s">
        <v>61</v>
      </c>
      <c r="K38247" t="s">
        <v>26386</v>
      </c>
      <c r="L38247" t="s">
        <v>79</v>
      </c>
      <c r="M38247" t="s">
        <v>66</v>
      </c>
      <c r="N38247">
        <v>37620</v>
      </c>
      <c r="O38247" t="s">
        <v>45</v>
      </c>
      <c r="P38247" s="1">
        <v>40878</v>
      </c>
      <c r="Q38247">
        <v>2011</v>
      </c>
      <c r="R38247" t="s">
        <v>90</v>
      </c>
      <c r="S38247">
        <v>305</v>
      </c>
      <c r="T38247">
        <v>10</v>
      </c>
      <c r="U38247" t="s">
        <v>40</v>
      </c>
      <c r="V38247" t="s">
        <v>41</v>
      </c>
      <c r="W38247" t="s">
        <v>153</v>
      </c>
      <c r="X38247">
        <v>22.07</v>
      </c>
      <c r="Y38247">
        <v>6631</v>
      </c>
      <c r="Z38247">
        <v>0.254</v>
      </c>
      <c r="AA38247">
        <v>4348.2889269999996</v>
      </c>
      <c r="AB38247">
        <v>4000</v>
      </c>
      <c r="AC38247">
        <v>348.29</v>
      </c>
      <c r="AD38247" s="1">
        <v>41183</v>
      </c>
      <c r="AE38247">
        <v>3162.89</v>
      </c>
      <c r="AF38247" s="1">
        <v>42491</v>
      </c>
    </row>
    <row r="38248" spans="1:32" x14ac:dyDescent="0.3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t="s">
        <v>32</v>
      </c>
      <c r="G38248">
        <v>0.15959999999999999</v>
      </c>
      <c r="H38248">
        <v>527.05999999999995</v>
      </c>
      <c r="I38248" t="s">
        <v>49</v>
      </c>
      <c r="J38248" t="s">
        <v>65</v>
      </c>
      <c r="K38248" t="s">
        <v>26387</v>
      </c>
      <c r="L38248" t="s">
        <v>58</v>
      </c>
      <c r="M38248" t="s">
        <v>37</v>
      </c>
      <c r="N38248">
        <v>48000</v>
      </c>
      <c r="O38248" t="s">
        <v>45</v>
      </c>
      <c r="P38248" s="1">
        <v>40878</v>
      </c>
      <c r="Q38248">
        <v>2011</v>
      </c>
      <c r="R38248" t="s">
        <v>90</v>
      </c>
      <c r="S38248">
        <v>1096</v>
      </c>
      <c r="T38248">
        <v>37</v>
      </c>
      <c r="U38248" t="s">
        <v>40</v>
      </c>
      <c r="V38248" t="s">
        <v>47</v>
      </c>
      <c r="W38248" t="s">
        <v>449</v>
      </c>
      <c r="X38248">
        <v>14.78</v>
      </c>
      <c r="Y38248">
        <v>18197</v>
      </c>
      <c r="Z38248">
        <v>0.91900000000000004</v>
      </c>
      <c r="AA38248">
        <v>18974.130010000001</v>
      </c>
      <c r="AB38248">
        <v>15000</v>
      </c>
      <c r="AC38248">
        <v>3974.13</v>
      </c>
      <c r="AD38248" s="1">
        <v>41974</v>
      </c>
      <c r="AE38248">
        <v>548.48</v>
      </c>
      <c r="AF38248" s="1">
        <v>42491</v>
      </c>
    </row>
    <row r="38249" spans="1:32" x14ac:dyDescent="0.3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t="s">
        <v>92</v>
      </c>
      <c r="G38249">
        <v>0.16769999999999999</v>
      </c>
      <c r="H38249">
        <v>544.04</v>
      </c>
      <c r="I38249" t="s">
        <v>71</v>
      </c>
      <c r="J38249" t="s">
        <v>72</v>
      </c>
      <c r="K38249" t="s">
        <v>6038</v>
      </c>
      <c r="L38249" t="s">
        <v>63</v>
      </c>
      <c r="M38249" t="s">
        <v>37</v>
      </c>
      <c r="N38249">
        <v>55000</v>
      </c>
      <c r="O38249" t="s">
        <v>1300</v>
      </c>
      <c r="P38249" s="1">
        <v>40878</v>
      </c>
      <c r="Q38249">
        <v>2011</v>
      </c>
      <c r="R38249" t="s">
        <v>90</v>
      </c>
      <c r="S38249">
        <v>609</v>
      </c>
      <c r="T38249">
        <v>20</v>
      </c>
      <c r="U38249" t="s">
        <v>40</v>
      </c>
      <c r="V38249" t="s">
        <v>47</v>
      </c>
      <c r="W38249" t="s">
        <v>42</v>
      </c>
      <c r="X38249">
        <v>20.79</v>
      </c>
      <c r="Y38249">
        <v>15147</v>
      </c>
      <c r="Z38249">
        <v>0.61099999999999999</v>
      </c>
      <c r="AA38249">
        <v>27465.763149999999</v>
      </c>
      <c r="AB38249">
        <v>22000</v>
      </c>
      <c r="AC38249">
        <v>5465.76</v>
      </c>
      <c r="AD38249" s="1">
        <v>41487</v>
      </c>
      <c r="AE38249">
        <v>17138.23</v>
      </c>
      <c r="AF38249" s="1">
        <v>41487</v>
      </c>
    </row>
    <row r="38250" spans="1:32" x14ac:dyDescent="0.3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t="s">
        <v>32</v>
      </c>
      <c r="G38250">
        <v>0.1242</v>
      </c>
      <c r="H38250">
        <v>217.2</v>
      </c>
      <c r="I38250" t="s">
        <v>33</v>
      </c>
      <c r="J38250" t="s">
        <v>34</v>
      </c>
      <c r="K38250" t="s">
        <v>26388</v>
      </c>
      <c r="L38250" t="s">
        <v>52</v>
      </c>
      <c r="M38250" t="s">
        <v>66</v>
      </c>
      <c r="N38250">
        <v>97296</v>
      </c>
      <c r="O38250" t="s">
        <v>1300</v>
      </c>
      <c r="P38250" s="1">
        <v>40878</v>
      </c>
      <c r="Q38250">
        <v>2011</v>
      </c>
      <c r="R38250" t="s">
        <v>90</v>
      </c>
      <c r="S38250">
        <v>1096</v>
      </c>
      <c r="T38250">
        <v>37</v>
      </c>
      <c r="U38250" t="s">
        <v>40</v>
      </c>
      <c r="V38250" t="s">
        <v>41</v>
      </c>
      <c r="W38250" t="s">
        <v>42</v>
      </c>
      <c r="X38250">
        <v>11.66</v>
      </c>
      <c r="Y38250">
        <v>7466</v>
      </c>
      <c r="Z38250">
        <v>0.498</v>
      </c>
      <c r="AA38250">
        <v>7819.1699939999999</v>
      </c>
      <c r="AB38250">
        <v>6500</v>
      </c>
      <c r="AC38250">
        <v>1319.17</v>
      </c>
      <c r="AD38250" s="1">
        <v>41974</v>
      </c>
      <c r="AE38250">
        <v>228.63</v>
      </c>
      <c r="AF38250" s="1">
        <v>42491</v>
      </c>
    </row>
    <row r="38251" spans="1:32" x14ac:dyDescent="0.3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t="s">
        <v>32</v>
      </c>
      <c r="G38251">
        <v>0.1065</v>
      </c>
      <c r="H38251">
        <v>206.03</v>
      </c>
      <c r="I38251" t="s">
        <v>33</v>
      </c>
      <c r="J38251" t="s">
        <v>131</v>
      </c>
      <c r="K38251" t="s">
        <v>15502</v>
      </c>
      <c r="L38251" t="s">
        <v>79</v>
      </c>
      <c r="M38251" t="s">
        <v>37</v>
      </c>
      <c r="N38251">
        <v>55000</v>
      </c>
      <c r="O38251" t="s">
        <v>45</v>
      </c>
      <c r="P38251" s="1">
        <v>40878</v>
      </c>
      <c r="Q38251">
        <v>2011</v>
      </c>
      <c r="R38251" t="s">
        <v>90</v>
      </c>
      <c r="S38251">
        <v>1035</v>
      </c>
      <c r="T38251">
        <v>34</v>
      </c>
      <c r="U38251" t="s">
        <v>40</v>
      </c>
      <c r="V38251" t="s">
        <v>41</v>
      </c>
      <c r="W38251" t="s">
        <v>55</v>
      </c>
      <c r="X38251">
        <v>3.77</v>
      </c>
      <c r="Y38251">
        <v>3859</v>
      </c>
      <c r="Z38251">
        <v>0.216</v>
      </c>
      <c r="AA38251">
        <v>7411.4766170000003</v>
      </c>
      <c r="AB38251">
        <v>6325</v>
      </c>
      <c r="AC38251">
        <v>1086.48</v>
      </c>
      <c r="AD38251" s="1">
        <v>41913</v>
      </c>
      <c r="AE38251">
        <v>619.04999999999995</v>
      </c>
      <c r="AF38251" s="1">
        <v>41913</v>
      </c>
    </row>
    <row r="38252" spans="1:32" x14ac:dyDescent="0.3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t="s">
        <v>32</v>
      </c>
      <c r="G38252">
        <v>0.1065</v>
      </c>
      <c r="H38252">
        <v>488.6</v>
      </c>
      <c r="I38252" t="s">
        <v>33</v>
      </c>
      <c r="J38252" t="s">
        <v>131</v>
      </c>
      <c r="K38252" t="s">
        <v>26389</v>
      </c>
      <c r="L38252" t="s">
        <v>142</v>
      </c>
      <c r="M38252" t="s">
        <v>66</v>
      </c>
      <c r="N38252">
        <v>75000</v>
      </c>
      <c r="O38252" t="s">
        <v>1300</v>
      </c>
      <c r="P38252" s="1">
        <v>40878</v>
      </c>
      <c r="Q38252">
        <v>2011</v>
      </c>
      <c r="R38252" t="s">
        <v>90</v>
      </c>
      <c r="S38252">
        <v>183</v>
      </c>
      <c r="T38252">
        <v>6</v>
      </c>
      <c r="U38252" t="s">
        <v>75</v>
      </c>
      <c r="V38252" t="s">
        <v>47</v>
      </c>
      <c r="W38252" t="s">
        <v>42</v>
      </c>
      <c r="X38252">
        <v>16.34</v>
      </c>
      <c r="Y38252">
        <v>20796</v>
      </c>
      <c r="Z38252">
        <v>0.59799999999999998</v>
      </c>
      <c r="AA38252">
        <v>2928.24</v>
      </c>
      <c r="AB38252">
        <v>2178.2399999999998</v>
      </c>
      <c r="AC38252">
        <v>750</v>
      </c>
      <c r="AD38252" s="1">
        <v>41061</v>
      </c>
      <c r="AE38252">
        <v>488.6</v>
      </c>
      <c r="AF38252" s="1">
        <v>42491</v>
      </c>
    </row>
    <row r="38253" spans="1:32" x14ac:dyDescent="0.3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t="s">
        <v>32</v>
      </c>
      <c r="G38253">
        <v>8.8999999999999996E-2</v>
      </c>
      <c r="H38253">
        <v>381.04</v>
      </c>
      <c r="I38253" t="s">
        <v>68</v>
      </c>
      <c r="J38253" t="s">
        <v>69</v>
      </c>
      <c r="K38253" t="s">
        <v>14329</v>
      </c>
      <c r="L38253" t="s">
        <v>79</v>
      </c>
      <c r="M38253" t="s">
        <v>37</v>
      </c>
      <c r="N38253">
        <v>65000</v>
      </c>
      <c r="O38253" t="s">
        <v>45</v>
      </c>
      <c r="P38253" s="1">
        <v>40878</v>
      </c>
      <c r="Q38253">
        <v>2011</v>
      </c>
      <c r="R38253" t="s">
        <v>90</v>
      </c>
      <c r="S38253">
        <v>183</v>
      </c>
      <c r="T38253">
        <v>6</v>
      </c>
      <c r="U38253" t="s">
        <v>40</v>
      </c>
      <c r="V38253" t="s">
        <v>185</v>
      </c>
      <c r="W38253" t="s">
        <v>55</v>
      </c>
      <c r="X38253">
        <v>10.28</v>
      </c>
      <c r="Y38253">
        <v>2167</v>
      </c>
      <c r="Z38253">
        <v>0.45100000000000001</v>
      </c>
      <c r="AA38253">
        <v>12501.22545</v>
      </c>
      <c r="AB38253">
        <v>12000</v>
      </c>
      <c r="AC38253">
        <v>501.23</v>
      </c>
      <c r="AD38253" s="1">
        <v>41061</v>
      </c>
      <c r="AE38253">
        <v>10598.86</v>
      </c>
      <c r="AF38253" s="1">
        <v>41699</v>
      </c>
    </row>
    <row r="38254" spans="1:32" x14ac:dyDescent="0.3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t="s">
        <v>92</v>
      </c>
      <c r="G38254">
        <v>0.1825</v>
      </c>
      <c r="H38254">
        <v>137.22999999999999</v>
      </c>
      <c r="I38254" t="s">
        <v>71</v>
      </c>
      <c r="J38254" t="s">
        <v>243</v>
      </c>
      <c r="K38254" t="s">
        <v>26390</v>
      </c>
      <c r="L38254" t="s">
        <v>52</v>
      </c>
      <c r="M38254" t="s">
        <v>37</v>
      </c>
      <c r="N38254">
        <v>19200</v>
      </c>
      <c r="O38254" t="s">
        <v>38</v>
      </c>
      <c r="P38254" s="1">
        <v>40878</v>
      </c>
      <c r="Q38254">
        <v>2011</v>
      </c>
      <c r="R38254" t="s">
        <v>90</v>
      </c>
      <c r="S38254">
        <v>1613</v>
      </c>
      <c r="T38254">
        <v>54</v>
      </c>
      <c r="U38254" t="s">
        <v>15480</v>
      </c>
      <c r="V38254" t="s">
        <v>41</v>
      </c>
      <c r="W38254" t="s">
        <v>121</v>
      </c>
      <c r="X38254">
        <v>11.56</v>
      </c>
      <c r="Y38254">
        <v>5368</v>
      </c>
      <c r="Z38254">
        <v>0.81299999999999994</v>
      </c>
      <c r="AA38254">
        <v>7252.65</v>
      </c>
      <c r="AB38254">
        <v>4460.8900000000003</v>
      </c>
      <c r="AC38254">
        <v>2791.76</v>
      </c>
      <c r="AD38254" s="1">
        <v>42491</v>
      </c>
      <c r="AE38254">
        <v>137.22999999999999</v>
      </c>
      <c r="AF38254" s="1">
        <v>42491</v>
      </c>
    </row>
    <row r="38255" spans="1:32" x14ac:dyDescent="0.3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t="s">
        <v>92</v>
      </c>
      <c r="G38255">
        <v>0.1991</v>
      </c>
      <c r="H38255">
        <v>475.99</v>
      </c>
      <c r="I38255" t="s">
        <v>116</v>
      </c>
      <c r="J38255" t="s">
        <v>117</v>
      </c>
      <c r="K38255" t="s">
        <v>7330</v>
      </c>
      <c r="L38255" t="s">
        <v>52</v>
      </c>
      <c r="M38255" t="s">
        <v>66</v>
      </c>
      <c r="N38255">
        <v>65000</v>
      </c>
      <c r="O38255" t="s">
        <v>45</v>
      </c>
      <c r="P38255" s="1">
        <v>40878</v>
      </c>
      <c r="Q38255">
        <v>2011</v>
      </c>
      <c r="R38255" t="s">
        <v>90</v>
      </c>
      <c r="S38255">
        <v>1035</v>
      </c>
      <c r="T38255">
        <v>34</v>
      </c>
      <c r="U38255" t="s">
        <v>40</v>
      </c>
      <c r="V38255" t="s">
        <v>41</v>
      </c>
      <c r="W38255" t="s">
        <v>153</v>
      </c>
      <c r="X38255">
        <v>6.81</v>
      </c>
      <c r="Y38255">
        <v>11745</v>
      </c>
      <c r="Z38255">
        <v>0.77800000000000002</v>
      </c>
      <c r="AA38255">
        <v>26034.660019999999</v>
      </c>
      <c r="AB38255">
        <v>18000</v>
      </c>
      <c r="AC38255">
        <v>8010.86</v>
      </c>
      <c r="AD38255" s="1">
        <v>41913</v>
      </c>
      <c r="AE38255">
        <v>10783.73</v>
      </c>
      <c r="AF38255" s="1">
        <v>41913</v>
      </c>
    </row>
    <row r="38256" spans="1:32" x14ac:dyDescent="0.3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t="s">
        <v>32</v>
      </c>
      <c r="G38256">
        <v>0.1527</v>
      </c>
      <c r="H38256">
        <v>347.98</v>
      </c>
      <c r="I38256" t="s">
        <v>49</v>
      </c>
      <c r="J38256" t="s">
        <v>88</v>
      </c>
      <c r="K38256" t="s">
        <v>26391</v>
      </c>
      <c r="L38256" t="s">
        <v>36</v>
      </c>
      <c r="M38256" t="s">
        <v>37</v>
      </c>
      <c r="N38256">
        <v>64000</v>
      </c>
      <c r="O38256" t="s">
        <v>38</v>
      </c>
      <c r="P38256" s="1">
        <v>40878</v>
      </c>
      <c r="Q38256">
        <v>2011</v>
      </c>
      <c r="R38256" t="s">
        <v>90</v>
      </c>
      <c r="S38256">
        <v>1096</v>
      </c>
      <c r="T38256">
        <v>37</v>
      </c>
      <c r="U38256" t="s">
        <v>40</v>
      </c>
      <c r="V38256" t="s">
        <v>41</v>
      </c>
      <c r="W38256" t="s">
        <v>76</v>
      </c>
      <c r="X38256">
        <v>3.64</v>
      </c>
      <c r="Y38256">
        <v>6565</v>
      </c>
      <c r="Z38256">
        <v>0.69099999999999995</v>
      </c>
      <c r="AA38256">
        <v>12527.15</v>
      </c>
      <c r="AB38256">
        <v>10000</v>
      </c>
      <c r="AC38256">
        <v>2527.15</v>
      </c>
      <c r="AD38256" s="1">
        <v>41974</v>
      </c>
      <c r="AE38256">
        <v>371.66</v>
      </c>
      <c r="AF38256" s="1">
        <v>42036</v>
      </c>
    </row>
    <row r="38257" spans="1:32" x14ac:dyDescent="0.3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t="s">
        <v>32</v>
      </c>
      <c r="G38257">
        <v>7.51E-2</v>
      </c>
      <c r="H38257">
        <v>653.33000000000004</v>
      </c>
      <c r="I38257" t="s">
        <v>68</v>
      </c>
      <c r="J38257" t="s">
        <v>101</v>
      </c>
      <c r="K38257" t="s">
        <v>35</v>
      </c>
      <c r="L38257" t="s">
        <v>52</v>
      </c>
      <c r="M38257" t="s">
        <v>66</v>
      </c>
      <c r="N38257">
        <v>49200</v>
      </c>
      <c r="O38257" t="s">
        <v>38</v>
      </c>
      <c r="P38257" s="1">
        <v>40878</v>
      </c>
      <c r="Q38257">
        <v>2011</v>
      </c>
      <c r="R38257" t="s">
        <v>90</v>
      </c>
      <c r="S38257">
        <v>640</v>
      </c>
      <c r="T38257">
        <v>21</v>
      </c>
      <c r="U38257" t="s">
        <v>40</v>
      </c>
      <c r="V38257" t="s">
        <v>47</v>
      </c>
      <c r="W38257" t="s">
        <v>836</v>
      </c>
      <c r="X38257">
        <v>27.02</v>
      </c>
      <c r="Y38257">
        <v>14491</v>
      </c>
      <c r="Z38257">
        <v>0.19700000000000001</v>
      </c>
      <c r="AA38257">
        <v>23047.246210000001</v>
      </c>
      <c r="AB38257">
        <v>21000</v>
      </c>
      <c r="AC38257">
        <v>2047.25</v>
      </c>
      <c r="AD38257" s="1">
        <v>41518</v>
      </c>
      <c r="AE38257">
        <v>10000.950000000001</v>
      </c>
      <c r="AF38257" s="1">
        <v>41518</v>
      </c>
    </row>
    <row r="38258" spans="1:32" x14ac:dyDescent="0.3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t="s">
        <v>32</v>
      </c>
      <c r="G38258">
        <v>7.51E-2</v>
      </c>
      <c r="H38258">
        <v>186.67</v>
      </c>
      <c r="I38258" t="s">
        <v>68</v>
      </c>
      <c r="J38258" t="s">
        <v>101</v>
      </c>
      <c r="K38258" t="s">
        <v>26392</v>
      </c>
      <c r="L38258" t="s">
        <v>58</v>
      </c>
      <c r="M38258" t="s">
        <v>37</v>
      </c>
      <c r="N38258">
        <v>30000</v>
      </c>
      <c r="O38258" t="s">
        <v>1300</v>
      </c>
      <c r="P38258" s="1">
        <v>40878</v>
      </c>
      <c r="Q38258">
        <v>2011</v>
      </c>
      <c r="R38258" t="s">
        <v>90</v>
      </c>
      <c r="S38258">
        <v>31</v>
      </c>
      <c r="T38258">
        <v>1</v>
      </c>
      <c r="U38258" t="s">
        <v>40</v>
      </c>
      <c r="V38258" t="s">
        <v>47</v>
      </c>
      <c r="W38258" t="s">
        <v>60</v>
      </c>
      <c r="X38258">
        <v>22.12</v>
      </c>
      <c r="Y38258">
        <v>11485</v>
      </c>
      <c r="Z38258">
        <v>0.54200000000000004</v>
      </c>
      <c r="AA38258">
        <v>6037.78</v>
      </c>
      <c r="AB38258">
        <v>6000</v>
      </c>
      <c r="AC38258">
        <v>37.78</v>
      </c>
      <c r="AD38258" s="1">
        <v>40909</v>
      </c>
      <c r="AE38258">
        <v>6038.12</v>
      </c>
      <c r="AF38258" s="1">
        <v>40909</v>
      </c>
    </row>
    <row r="38259" spans="1:32" x14ac:dyDescent="0.3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t="s">
        <v>32</v>
      </c>
      <c r="G38259">
        <v>0.1171</v>
      </c>
      <c r="H38259">
        <v>330.76</v>
      </c>
      <c r="I38259" t="s">
        <v>33</v>
      </c>
      <c r="J38259" t="s">
        <v>61</v>
      </c>
      <c r="K38259" t="s">
        <v>26393</v>
      </c>
      <c r="L38259" t="s">
        <v>74</v>
      </c>
      <c r="M38259" t="s">
        <v>37</v>
      </c>
      <c r="N38259">
        <v>70000</v>
      </c>
      <c r="O38259" t="s">
        <v>45</v>
      </c>
      <c r="P38259" s="1">
        <v>40878</v>
      </c>
      <c r="Q38259">
        <v>2011</v>
      </c>
      <c r="R38259" t="s">
        <v>90</v>
      </c>
      <c r="S38259">
        <v>852</v>
      </c>
      <c r="T38259">
        <v>28</v>
      </c>
      <c r="U38259" t="s">
        <v>40</v>
      </c>
      <c r="V38259" t="s">
        <v>41</v>
      </c>
      <c r="W38259" t="s">
        <v>42</v>
      </c>
      <c r="X38259">
        <v>19.82</v>
      </c>
      <c r="Y38259">
        <v>20054</v>
      </c>
      <c r="Z38259">
        <v>0.88</v>
      </c>
      <c r="AA38259">
        <v>11794.832780000001</v>
      </c>
      <c r="AB38259">
        <v>10000</v>
      </c>
      <c r="AC38259">
        <v>1794.83</v>
      </c>
      <c r="AD38259" s="1">
        <v>41730</v>
      </c>
      <c r="AE38259">
        <v>2880.71</v>
      </c>
      <c r="AF38259" s="1">
        <v>42491</v>
      </c>
    </row>
    <row r="38260" spans="1:32" x14ac:dyDescent="0.3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t="s">
        <v>32</v>
      </c>
      <c r="G38260">
        <v>6.6199999999999995E-2</v>
      </c>
      <c r="H38260">
        <v>40.69</v>
      </c>
      <c r="I38260" t="s">
        <v>68</v>
      </c>
      <c r="J38260" t="s">
        <v>134</v>
      </c>
      <c r="K38260" t="s">
        <v>16559</v>
      </c>
      <c r="L38260" t="s">
        <v>52</v>
      </c>
      <c r="M38260" t="s">
        <v>53</v>
      </c>
      <c r="N38260">
        <v>39456</v>
      </c>
      <c r="O38260" t="s">
        <v>45</v>
      </c>
      <c r="P38260" s="1">
        <v>40878</v>
      </c>
      <c r="Q38260">
        <v>2011</v>
      </c>
      <c r="R38260" t="s">
        <v>90</v>
      </c>
      <c r="S38260">
        <v>1096</v>
      </c>
      <c r="T38260">
        <v>37</v>
      </c>
      <c r="U38260" t="s">
        <v>40</v>
      </c>
      <c r="V38260" t="s">
        <v>120</v>
      </c>
      <c r="W38260" t="s">
        <v>42</v>
      </c>
      <c r="X38260">
        <v>26.22</v>
      </c>
      <c r="Y38260">
        <v>10791</v>
      </c>
      <c r="Z38260">
        <v>0.438</v>
      </c>
      <c r="AA38260">
        <v>1464.5358140000001</v>
      </c>
      <c r="AB38260">
        <v>1325</v>
      </c>
      <c r="AC38260">
        <v>139.54</v>
      </c>
      <c r="AD38260" s="1">
        <v>41974</v>
      </c>
      <c r="AE38260">
        <v>43.59</v>
      </c>
      <c r="AF38260" s="1">
        <v>42491</v>
      </c>
    </row>
    <row r="38261" spans="1:32" x14ac:dyDescent="0.3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t="s">
        <v>32</v>
      </c>
      <c r="G38261">
        <v>0.16289999999999999</v>
      </c>
      <c r="H38261">
        <v>282.41000000000003</v>
      </c>
      <c r="I38261" t="s">
        <v>71</v>
      </c>
      <c r="J38261" t="s">
        <v>178</v>
      </c>
      <c r="K38261" t="s">
        <v>26394</v>
      </c>
      <c r="L38261" t="s">
        <v>52</v>
      </c>
      <c r="M38261" t="s">
        <v>37</v>
      </c>
      <c r="N38261">
        <v>48000</v>
      </c>
      <c r="O38261" t="s">
        <v>45</v>
      </c>
      <c r="P38261" s="1">
        <v>40878</v>
      </c>
      <c r="Q38261">
        <v>2011</v>
      </c>
      <c r="R38261" t="s">
        <v>90</v>
      </c>
      <c r="S38261">
        <v>428</v>
      </c>
      <c r="T38261">
        <v>14</v>
      </c>
      <c r="U38261" t="s">
        <v>40</v>
      </c>
      <c r="V38261" t="s">
        <v>41</v>
      </c>
      <c r="W38261" t="s">
        <v>42</v>
      </c>
      <c r="X38261">
        <v>15.53</v>
      </c>
      <c r="Y38261">
        <v>7505</v>
      </c>
      <c r="Z38261">
        <v>0.94899999999999995</v>
      </c>
      <c r="AA38261">
        <v>9294.5767890000006</v>
      </c>
      <c r="AB38261">
        <v>8000</v>
      </c>
      <c r="AC38261">
        <v>1294.58</v>
      </c>
      <c r="AD38261" s="1">
        <v>41306</v>
      </c>
      <c r="AE38261">
        <v>5627.04</v>
      </c>
      <c r="AF38261" s="1">
        <v>42370</v>
      </c>
    </row>
    <row r="38262" spans="1:32" x14ac:dyDescent="0.3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t="s">
        <v>92</v>
      </c>
      <c r="G38262">
        <v>0.20300000000000001</v>
      </c>
      <c r="H38262">
        <v>494.57</v>
      </c>
      <c r="I38262" t="s">
        <v>116</v>
      </c>
      <c r="J38262" t="s">
        <v>236</v>
      </c>
      <c r="K38262" t="s">
        <v>1261</v>
      </c>
      <c r="L38262" t="s">
        <v>142</v>
      </c>
      <c r="M38262" t="s">
        <v>37</v>
      </c>
      <c r="N38262">
        <v>75000</v>
      </c>
      <c r="O38262" t="s">
        <v>1300</v>
      </c>
      <c r="P38262" s="1">
        <v>40878</v>
      </c>
      <c r="Q38262">
        <v>2011</v>
      </c>
      <c r="R38262" t="s">
        <v>90</v>
      </c>
      <c r="S38262">
        <v>1613</v>
      </c>
      <c r="T38262">
        <v>54</v>
      </c>
      <c r="U38262" t="s">
        <v>15480</v>
      </c>
      <c r="V38262" t="s">
        <v>41</v>
      </c>
      <c r="W38262" t="s">
        <v>153</v>
      </c>
      <c r="X38262">
        <v>18.77</v>
      </c>
      <c r="Y38262">
        <v>16788</v>
      </c>
      <c r="Z38262">
        <v>0.71399999999999997</v>
      </c>
      <c r="AA38262">
        <v>26192.71</v>
      </c>
      <c r="AB38262">
        <v>15302.64</v>
      </c>
      <c r="AC38262">
        <v>10890.07</v>
      </c>
      <c r="AD38262" s="1">
        <v>42491</v>
      </c>
      <c r="AE38262">
        <v>494.57</v>
      </c>
      <c r="AF38262" s="1">
        <v>42491</v>
      </c>
    </row>
    <row r="38263" spans="1:32" x14ac:dyDescent="0.3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t="s">
        <v>32</v>
      </c>
      <c r="G38263">
        <v>0.1065</v>
      </c>
      <c r="H38263">
        <v>195.44</v>
      </c>
      <c r="I38263" t="s">
        <v>33</v>
      </c>
      <c r="J38263" t="s">
        <v>131</v>
      </c>
      <c r="K38263" t="s">
        <v>26395</v>
      </c>
      <c r="L38263" t="s">
        <v>58</v>
      </c>
      <c r="M38263" t="s">
        <v>53</v>
      </c>
      <c r="N38263">
        <v>65000</v>
      </c>
      <c r="O38263" t="s">
        <v>1300</v>
      </c>
      <c r="P38263" s="1">
        <v>40878</v>
      </c>
      <c r="Q38263">
        <v>2011</v>
      </c>
      <c r="R38263" t="s">
        <v>90</v>
      </c>
      <c r="S38263">
        <v>1096</v>
      </c>
      <c r="T38263">
        <v>37</v>
      </c>
      <c r="U38263" t="s">
        <v>40</v>
      </c>
      <c r="V38263" t="s">
        <v>41</v>
      </c>
      <c r="W38263" t="s">
        <v>113</v>
      </c>
      <c r="X38263">
        <v>24.57</v>
      </c>
      <c r="Y38263">
        <v>27533</v>
      </c>
      <c r="Z38263">
        <v>0.45300000000000001</v>
      </c>
      <c r="AA38263">
        <v>7035.82</v>
      </c>
      <c r="AB38263">
        <v>6000</v>
      </c>
      <c r="AC38263">
        <v>1035.82</v>
      </c>
      <c r="AD38263" s="1">
        <v>41974</v>
      </c>
      <c r="AE38263">
        <v>200.71</v>
      </c>
      <c r="AF38263" s="1">
        <v>42491</v>
      </c>
    </row>
    <row r="38264" spans="1:32" x14ac:dyDescent="0.3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t="s">
        <v>32</v>
      </c>
      <c r="G38264">
        <v>0.12690000000000001</v>
      </c>
      <c r="H38264">
        <v>134.18</v>
      </c>
      <c r="I38264" t="s">
        <v>33</v>
      </c>
      <c r="J38264" t="s">
        <v>43</v>
      </c>
      <c r="K38264" t="s">
        <v>26396</v>
      </c>
      <c r="L38264" t="s">
        <v>119</v>
      </c>
      <c r="M38264" t="s">
        <v>37</v>
      </c>
      <c r="N38264">
        <v>25000</v>
      </c>
      <c r="O38264" t="s">
        <v>45</v>
      </c>
      <c r="P38264" s="1">
        <v>40878</v>
      </c>
      <c r="Q38264">
        <v>2011</v>
      </c>
      <c r="R38264" t="s">
        <v>90</v>
      </c>
      <c r="S38264">
        <v>456</v>
      </c>
      <c r="T38264">
        <v>15</v>
      </c>
      <c r="U38264" t="s">
        <v>75</v>
      </c>
      <c r="V38264" t="s">
        <v>41</v>
      </c>
      <c r="W38264" t="s">
        <v>144</v>
      </c>
      <c r="X38264">
        <v>6.86</v>
      </c>
      <c r="Y38264">
        <v>8546</v>
      </c>
      <c r="Z38264">
        <v>0.79700000000000004</v>
      </c>
      <c r="AA38264">
        <v>2022.66</v>
      </c>
      <c r="AB38264">
        <v>1373.86</v>
      </c>
      <c r="AC38264">
        <v>498.22</v>
      </c>
      <c r="AD38264" s="1">
        <v>41334</v>
      </c>
      <c r="AE38264">
        <v>134.18</v>
      </c>
      <c r="AF38264" s="1">
        <v>41852</v>
      </c>
    </row>
    <row r="38265" spans="1:32" x14ac:dyDescent="0.3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t="s">
        <v>32</v>
      </c>
      <c r="G38265">
        <v>7.51E-2</v>
      </c>
      <c r="H38265">
        <v>382.67</v>
      </c>
      <c r="I38265" t="s">
        <v>68</v>
      </c>
      <c r="J38265" t="s">
        <v>101</v>
      </c>
      <c r="K38265" t="s">
        <v>13926</v>
      </c>
      <c r="L38265" t="s">
        <v>147</v>
      </c>
      <c r="M38265" t="s">
        <v>37</v>
      </c>
      <c r="N38265">
        <v>45000</v>
      </c>
      <c r="O38265" t="s">
        <v>1300</v>
      </c>
      <c r="P38265" s="1">
        <v>40878</v>
      </c>
      <c r="Q38265">
        <v>2011</v>
      </c>
      <c r="R38265" t="s">
        <v>90</v>
      </c>
      <c r="S38265">
        <v>943</v>
      </c>
      <c r="T38265">
        <v>31</v>
      </c>
      <c r="U38265" t="s">
        <v>75</v>
      </c>
      <c r="V38265" t="s">
        <v>41</v>
      </c>
      <c r="W38265" t="s">
        <v>153</v>
      </c>
      <c r="X38265">
        <v>22.29</v>
      </c>
      <c r="Y38265">
        <v>27282</v>
      </c>
      <c r="Z38265">
        <v>0.79100000000000004</v>
      </c>
      <c r="AA38265">
        <v>12125.52</v>
      </c>
      <c r="AB38265">
        <v>10411.99</v>
      </c>
      <c r="AC38265">
        <v>1438.82</v>
      </c>
      <c r="AD38265" s="1">
        <v>41821</v>
      </c>
      <c r="AE38265">
        <v>382.67</v>
      </c>
      <c r="AF38265" s="1">
        <v>41974</v>
      </c>
    </row>
    <row r="38266" spans="1:32" x14ac:dyDescent="0.3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t="s">
        <v>32</v>
      </c>
      <c r="G38266">
        <v>0.1171</v>
      </c>
      <c r="H38266">
        <v>330.76</v>
      </c>
      <c r="I38266" t="s">
        <v>33</v>
      </c>
      <c r="J38266" t="s">
        <v>61</v>
      </c>
      <c r="K38266" t="s">
        <v>26397</v>
      </c>
      <c r="L38266" t="s">
        <v>79</v>
      </c>
      <c r="M38266" t="s">
        <v>37</v>
      </c>
      <c r="N38266">
        <v>39600</v>
      </c>
      <c r="O38266" t="s">
        <v>45</v>
      </c>
      <c r="P38266" s="1">
        <v>40878</v>
      </c>
      <c r="Q38266">
        <v>2011</v>
      </c>
      <c r="R38266" t="s">
        <v>90</v>
      </c>
      <c r="S38266">
        <v>731</v>
      </c>
      <c r="T38266">
        <v>24</v>
      </c>
      <c r="U38266" t="s">
        <v>40</v>
      </c>
      <c r="V38266" t="s">
        <v>41</v>
      </c>
      <c r="W38266" t="s">
        <v>42</v>
      </c>
      <c r="X38266">
        <v>10.48</v>
      </c>
      <c r="Y38266">
        <v>9495</v>
      </c>
      <c r="Z38266">
        <v>0.66900000000000004</v>
      </c>
      <c r="AA38266">
        <v>11667.53758</v>
      </c>
      <c r="AB38266">
        <v>10000</v>
      </c>
      <c r="AC38266">
        <v>1667.54</v>
      </c>
      <c r="AD38266" s="1">
        <v>41609</v>
      </c>
      <c r="AE38266">
        <v>4073.75</v>
      </c>
      <c r="AF38266" s="1">
        <v>42491</v>
      </c>
    </row>
    <row r="38267" spans="1:32" x14ac:dyDescent="0.3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t="s">
        <v>32</v>
      </c>
      <c r="G38267">
        <v>8.8999999999999996E-2</v>
      </c>
      <c r="H38267">
        <v>254.03</v>
      </c>
      <c r="I38267" t="s">
        <v>68</v>
      </c>
      <c r="J38267" t="s">
        <v>69</v>
      </c>
      <c r="K38267" t="s">
        <v>26398</v>
      </c>
      <c r="L38267" t="s">
        <v>52</v>
      </c>
      <c r="M38267" t="s">
        <v>53</v>
      </c>
      <c r="N38267">
        <v>99000</v>
      </c>
      <c r="O38267" t="s">
        <v>38</v>
      </c>
      <c r="P38267" s="1">
        <v>40878</v>
      </c>
      <c r="Q38267">
        <v>2011</v>
      </c>
      <c r="R38267" t="s">
        <v>90</v>
      </c>
      <c r="S38267">
        <v>183</v>
      </c>
      <c r="T38267">
        <v>6</v>
      </c>
      <c r="U38267" t="s">
        <v>40</v>
      </c>
      <c r="V38267" t="s">
        <v>85</v>
      </c>
      <c r="W38267" t="s">
        <v>533</v>
      </c>
      <c r="X38267">
        <v>6.41</v>
      </c>
      <c r="Y38267">
        <v>3183</v>
      </c>
      <c r="Z38267">
        <v>0.55800000000000005</v>
      </c>
      <c r="AA38267">
        <v>8334.1734980000001</v>
      </c>
      <c r="AB38267">
        <v>8000</v>
      </c>
      <c r="AC38267">
        <v>334.17</v>
      </c>
      <c r="AD38267" s="1">
        <v>41061</v>
      </c>
      <c r="AE38267">
        <v>7066.28</v>
      </c>
      <c r="AF38267" s="1">
        <v>41061</v>
      </c>
    </row>
    <row r="38268" spans="1:32" x14ac:dyDescent="0.3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t="s">
        <v>92</v>
      </c>
      <c r="G38268">
        <v>0.1903</v>
      </c>
      <c r="H38268">
        <v>311.49</v>
      </c>
      <c r="I38268" t="s">
        <v>116</v>
      </c>
      <c r="J38268" t="s">
        <v>136</v>
      </c>
      <c r="K38268" t="s">
        <v>26399</v>
      </c>
      <c r="L38268" t="s">
        <v>147</v>
      </c>
      <c r="M38268" t="s">
        <v>66</v>
      </c>
      <c r="N38268">
        <v>34000</v>
      </c>
      <c r="O38268" t="s">
        <v>1300</v>
      </c>
      <c r="P38268" s="1">
        <v>40878</v>
      </c>
      <c r="Q38268">
        <v>2011</v>
      </c>
      <c r="R38268" t="s">
        <v>90</v>
      </c>
      <c r="S38268">
        <v>122</v>
      </c>
      <c r="T38268">
        <v>4</v>
      </c>
      <c r="U38268" t="s">
        <v>75</v>
      </c>
      <c r="V38268" t="s">
        <v>41</v>
      </c>
      <c r="W38268" t="s">
        <v>153</v>
      </c>
      <c r="X38268">
        <v>13.41</v>
      </c>
      <c r="Y38268">
        <v>10928</v>
      </c>
      <c r="Z38268">
        <v>0.49399999999999999</v>
      </c>
      <c r="AA38268">
        <v>1638.7</v>
      </c>
      <c r="AB38268">
        <v>493.24</v>
      </c>
      <c r="AC38268">
        <v>744.76</v>
      </c>
      <c r="AD38268" s="1">
        <v>41000</v>
      </c>
      <c r="AE38268">
        <v>311.49</v>
      </c>
      <c r="AF38268" s="1">
        <v>41153</v>
      </c>
    </row>
    <row r="38269" spans="1:32" x14ac:dyDescent="0.3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t="s">
        <v>92</v>
      </c>
      <c r="G38269">
        <v>0.1242</v>
      </c>
      <c r="H38269">
        <v>786.01</v>
      </c>
      <c r="I38269" t="s">
        <v>33</v>
      </c>
      <c r="J38269" t="s">
        <v>34</v>
      </c>
      <c r="K38269" t="s">
        <v>26400</v>
      </c>
      <c r="L38269" t="s">
        <v>63</v>
      </c>
      <c r="M38269" t="s">
        <v>37</v>
      </c>
      <c r="N38269">
        <v>65000</v>
      </c>
      <c r="O38269" t="s">
        <v>38</v>
      </c>
      <c r="P38269" s="1">
        <v>40878</v>
      </c>
      <c r="Q38269">
        <v>2011</v>
      </c>
      <c r="R38269" t="s">
        <v>90</v>
      </c>
      <c r="S38269">
        <v>366</v>
      </c>
      <c r="T38269">
        <v>12</v>
      </c>
      <c r="U38269" t="s">
        <v>75</v>
      </c>
      <c r="V38269" t="s">
        <v>104</v>
      </c>
      <c r="W38269" t="s">
        <v>163</v>
      </c>
      <c r="X38269">
        <v>10.34</v>
      </c>
      <c r="Y38269">
        <v>17574</v>
      </c>
      <c r="Z38269">
        <v>0.57199999999999995</v>
      </c>
      <c r="AA38269">
        <v>9427.32</v>
      </c>
      <c r="AB38269">
        <v>5382.07</v>
      </c>
      <c r="AC38269">
        <v>4045.25</v>
      </c>
      <c r="AD38269" s="1">
        <v>41244</v>
      </c>
      <c r="AE38269">
        <v>786.01</v>
      </c>
      <c r="AF38269" s="1">
        <v>42491</v>
      </c>
    </row>
    <row r="38270" spans="1:32" x14ac:dyDescent="0.3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t="s">
        <v>92</v>
      </c>
      <c r="G38270">
        <v>0.17580000000000001</v>
      </c>
      <c r="H38270">
        <v>402.65</v>
      </c>
      <c r="I38270" t="s">
        <v>71</v>
      </c>
      <c r="J38270" t="s">
        <v>125</v>
      </c>
      <c r="K38270" t="s">
        <v>35</v>
      </c>
      <c r="L38270" t="s">
        <v>52</v>
      </c>
      <c r="M38270" t="s">
        <v>53</v>
      </c>
      <c r="N38270">
        <v>49000</v>
      </c>
      <c r="O38270" t="s">
        <v>45</v>
      </c>
      <c r="P38270" s="1">
        <v>40878</v>
      </c>
      <c r="Q38270">
        <v>2011</v>
      </c>
      <c r="R38270" t="s">
        <v>90</v>
      </c>
      <c r="S38270">
        <v>1613</v>
      </c>
      <c r="T38270">
        <v>54</v>
      </c>
      <c r="U38270" t="s">
        <v>15480</v>
      </c>
      <c r="V38270" t="s">
        <v>47</v>
      </c>
      <c r="W38270" t="s">
        <v>245</v>
      </c>
      <c r="X38270">
        <v>12.83</v>
      </c>
      <c r="Y38270">
        <v>9058</v>
      </c>
      <c r="Z38270">
        <v>0.435</v>
      </c>
      <c r="AA38270">
        <v>21311.85</v>
      </c>
      <c r="AB38270">
        <v>13325.37</v>
      </c>
      <c r="AC38270">
        <v>7986.48</v>
      </c>
      <c r="AD38270" s="1">
        <v>42491</v>
      </c>
      <c r="AE38270">
        <v>402.65</v>
      </c>
      <c r="AF38270" s="1">
        <v>42491</v>
      </c>
    </row>
    <row r="38271" spans="1:32" x14ac:dyDescent="0.3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t="s">
        <v>32</v>
      </c>
      <c r="G38271">
        <v>0.16289999999999999</v>
      </c>
      <c r="H38271">
        <v>114.73</v>
      </c>
      <c r="I38271" t="s">
        <v>71</v>
      </c>
      <c r="J38271" t="s">
        <v>178</v>
      </c>
      <c r="K38271" t="s">
        <v>26401</v>
      </c>
      <c r="L38271" t="s">
        <v>58</v>
      </c>
      <c r="M38271" t="s">
        <v>37</v>
      </c>
      <c r="N38271">
        <v>14400</v>
      </c>
      <c r="O38271" t="s">
        <v>38</v>
      </c>
      <c r="P38271" s="1">
        <v>40878</v>
      </c>
      <c r="Q38271">
        <v>2011</v>
      </c>
      <c r="R38271" t="s">
        <v>90</v>
      </c>
      <c r="S38271">
        <v>1096</v>
      </c>
      <c r="T38271">
        <v>37</v>
      </c>
      <c r="U38271" t="s">
        <v>40</v>
      </c>
      <c r="V38271" t="s">
        <v>112</v>
      </c>
      <c r="W38271" t="s">
        <v>48</v>
      </c>
      <c r="X38271">
        <v>15.17</v>
      </c>
      <c r="Y38271">
        <v>3144</v>
      </c>
      <c r="Z38271">
        <v>0.61599999999999999</v>
      </c>
      <c r="AA38271">
        <v>4130.105861</v>
      </c>
      <c r="AB38271">
        <v>3250</v>
      </c>
      <c r="AC38271">
        <v>880.11</v>
      </c>
      <c r="AD38271" s="1">
        <v>41974</v>
      </c>
      <c r="AE38271">
        <v>117.6</v>
      </c>
      <c r="AF38271" s="1">
        <v>42491</v>
      </c>
    </row>
    <row r="38272" spans="1:32" x14ac:dyDescent="0.3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t="s">
        <v>92</v>
      </c>
      <c r="G38272">
        <v>0.17269999999999999</v>
      </c>
      <c r="H38272">
        <v>396.22</v>
      </c>
      <c r="I38272" t="s">
        <v>71</v>
      </c>
      <c r="J38272" t="s">
        <v>94</v>
      </c>
      <c r="K38272" t="s">
        <v>26402</v>
      </c>
      <c r="L38272" t="s">
        <v>36</v>
      </c>
      <c r="M38272" t="s">
        <v>37</v>
      </c>
      <c r="N38272">
        <v>28000</v>
      </c>
      <c r="O38272" t="s">
        <v>45</v>
      </c>
      <c r="P38272" s="1">
        <v>40878</v>
      </c>
      <c r="Q38272">
        <v>2011</v>
      </c>
      <c r="R38272" t="s">
        <v>90</v>
      </c>
      <c r="S38272">
        <v>1127</v>
      </c>
      <c r="T38272">
        <v>38</v>
      </c>
      <c r="U38272" t="s">
        <v>75</v>
      </c>
      <c r="V38272" t="s">
        <v>47</v>
      </c>
      <c r="W38272" t="s">
        <v>533</v>
      </c>
      <c r="X38272">
        <v>15.9</v>
      </c>
      <c r="Y38272">
        <v>16398</v>
      </c>
      <c r="Z38272">
        <v>0.65300000000000002</v>
      </c>
      <c r="AA38272">
        <v>14525.26</v>
      </c>
      <c r="AB38272">
        <v>6468.14</v>
      </c>
      <c r="AC38272">
        <v>6290.65</v>
      </c>
      <c r="AD38272" s="1">
        <v>42005</v>
      </c>
      <c r="AE38272">
        <v>100</v>
      </c>
      <c r="AF38272" s="1">
        <v>42491</v>
      </c>
    </row>
    <row r="38273" spans="1:32" x14ac:dyDescent="0.3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t="s">
        <v>32</v>
      </c>
      <c r="G38273">
        <v>6.6199999999999995E-2</v>
      </c>
      <c r="H38273">
        <v>214.93</v>
      </c>
      <c r="I38273" t="s">
        <v>68</v>
      </c>
      <c r="J38273" t="s">
        <v>134</v>
      </c>
      <c r="K38273" t="s">
        <v>26403</v>
      </c>
      <c r="L38273" t="s">
        <v>36</v>
      </c>
      <c r="M38273" t="s">
        <v>37</v>
      </c>
      <c r="N38273">
        <v>33000</v>
      </c>
      <c r="O38273" t="s">
        <v>1300</v>
      </c>
      <c r="P38273" s="1">
        <v>40878</v>
      </c>
      <c r="Q38273">
        <v>2011</v>
      </c>
      <c r="R38273" t="s">
        <v>90</v>
      </c>
      <c r="S38273">
        <v>1096</v>
      </c>
      <c r="T38273">
        <v>37</v>
      </c>
      <c r="U38273" t="s">
        <v>40</v>
      </c>
      <c r="V38273" t="s">
        <v>41</v>
      </c>
      <c r="W38273" t="s">
        <v>80</v>
      </c>
      <c r="X38273">
        <v>9.27</v>
      </c>
      <c r="Y38273">
        <v>3762</v>
      </c>
      <c r="Z38273">
        <v>0.59699999999999998</v>
      </c>
      <c r="AA38273">
        <v>7737.3100009999998</v>
      </c>
      <c r="AB38273">
        <v>7000</v>
      </c>
      <c r="AC38273">
        <v>737.31</v>
      </c>
      <c r="AD38273" s="1">
        <v>41974</v>
      </c>
      <c r="AE38273">
        <v>229.17</v>
      </c>
      <c r="AF38273" s="1">
        <v>42186</v>
      </c>
    </row>
    <row r="38274" spans="1:32" x14ac:dyDescent="0.3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t="s">
        <v>92</v>
      </c>
      <c r="G38274">
        <v>0.1991</v>
      </c>
      <c r="H38274">
        <v>370.22</v>
      </c>
      <c r="I38274" t="s">
        <v>116</v>
      </c>
      <c r="J38274" t="s">
        <v>117</v>
      </c>
      <c r="K38274" t="s">
        <v>26404</v>
      </c>
      <c r="L38274" t="s">
        <v>52</v>
      </c>
      <c r="M38274" t="s">
        <v>66</v>
      </c>
      <c r="N38274">
        <v>47000</v>
      </c>
      <c r="O38274" t="s">
        <v>1300</v>
      </c>
      <c r="P38274" s="1">
        <v>40878</v>
      </c>
      <c r="Q38274">
        <v>2011</v>
      </c>
      <c r="R38274" t="s">
        <v>90</v>
      </c>
      <c r="S38274">
        <v>1613</v>
      </c>
      <c r="T38274">
        <v>54</v>
      </c>
      <c r="U38274" t="s">
        <v>15480</v>
      </c>
      <c r="V38274" t="s">
        <v>41</v>
      </c>
      <c r="W38274" t="s">
        <v>115</v>
      </c>
      <c r="X38274">
        <v>11.31</v>
      </c>
      <c r="Y38274">
        <v>12103</v>
      </c>
      <c r="Z38274">
        <v>0.71599999999999997</v>
      </c>
      <c r="AA38274">
        <v>19608.919999999998</v>
      </c>
      <c r="AB38274">
        <v>11566.93</v>
      </c>
      <c r="AC38274">
        <v>8041.99</v>
      </c>
      <c r="AD38274" s="1">
        <v>42491</v>
      </c>
      <c r="AE38274">
        <v>370.22</v>
      </c>
      <c r="AF38274" s="1">
        <v>42491</v>
      </c>
    </row>
    <row r="38275" spans="1:32" x14ac:dyDescent="0.3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t="s">
        <v>32</v>
      </c>
      <c r="G38275">
        <v>0.14269999999999999</v>
      </c>
      <c r="H38275">
        <v>137.24</v>
      </c>
      <c r="I38275" t="s">
        <v>49</v>
      </c>
      <c r="J38275" t="s">
        <v>50</v>
      </c>
      <c r="K38275" t="s">
        <v>26405</v>
      </c>
      <c r="L38275" t="s">
        <v>74</v>
      </c>
      <c r="M38275" t="s">
        <v>37</v>
      </c>
      <c r="N38275">
        <v>36000</v>
      </c>
      <c r="O38275" t="s">
        <v>1300</v>
      </c>
      <c r="P38275" s="1">
        <v>40878</v>
      </c>
      <c r="Q38275">
        <v>2011</v>
      </c>
      <c r="R38275" t="s">
        <v>90</v>
      </c>
      <c r="S38275">
        <v>1096</v>
      </c>
      <c r="T38275">
        <v>37</v>
      </c>
      <c r="U38275" t="s">
        <v>40</v>
      </c>
      <c r="V38275" t="s">
        <v>41</v>
      </c>
      <c r="W38275" t="s">
        <v>42</v>
      </c>
      <c r="X38275">
        <v>1.37</v>
      </c>
      <c r="Y38275">
        <v>1155</v>
      </c>
      <c r="Z38275">
        <v>0.48099999999999998</v>
      </c>
      <c r="AA38275">
        <v>4940.45</v>
      </c>
      <c r="AB38275">
        <v>4000</v>
      </c>
      <c r="AC38275">
        <v>940.45</v>
      </c>
      <c r="AD38275" s="1">
        <v>41974</v>
      </c>
      <c r="AE38275">
        <v>146.54</v>
      </c>
      <c r="AF38275" s="1">
        <v>42370</v>
      </c>
    </row>
    <row r="38276" spans="1:32" x14ac:dyDescent="0.3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t="s">
        <v>32</v>
      </c>
      <c r="G38276">
        <v>0.14269999999999999</v>
      </c>
      <c r="H38276">
        <v>223.01</v>
      </c>
      <c r="I38276" t="s">
        <v>49</v>
      </c>
      <c r="J38276" t="s">
        <v>50</v>
      </c>
      <c r="K38276" t="s">
        <v>26406</v>
      </c>
      <c r="L38276" t="s">
        <v>74</v>
      </c>
      <c r="M38276" t="s">
        <v>66</v>
      </c>
      <c r="N38276">
        <v>48500</v>
      </c>
      <c r="O38276" t="s">
        <v>38</v>
      </c>
      <c r="P38276" s="1">
        <v>40878</v>
      </c>
      <c r="Q38276">
        <v>2011</v>
      </c>
      <c r="R38276" t="s">
        <v>90</v>
      </c>
      <c r="S38276">
        <v>1066</v>
      </c>
      <c r="T38276">
        <v>36</v>
      </c>
      <c r="U38276" t="s">
        <v>40</v>
      </c>
      <c r="V38276" t="s">
        <v>41</v>
      </c>
      <c r="W38276" t="s">
        <v>1282</v>
      </c>
      <c r="X38276">
        <v>11.36</v>
      </c>
      <c r="Y38276">
        <v>0</v>
      </c>
      <c r="Z38276">
        <v>0.62309999999999999</v>
      </c>
      <c r="AA38276">
        <v>7999.1414679999998</v>
      </c>
      <c r="AB38276">
        <v>6500</v>
      </c>
      <c r="AC38276">
        <v>1499.14</v>
      </c>
      <c r="AD38276" s="1">
        <v>41944</v>
      </c>
      <c r="AE38276">
        <v>136</v>
      </c>
      <c r="AF38276" s="1">
        <v>41944</v>
      </c>
    </row>
    <row r="38277" spans="1:32" x14ac:dyDescent="0.3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t="s">
        <v>92</v>
      </c>
      <c r="G38277">
        <v>0.14269999999999999</v>
      </c>
      <c r="H38277">
        <v>163.86</v>
      </c>
      <c r="I38277" t="s">
        <v>49</v>
      </c>
      <c r="J38277" t="s">
        <v>50</v>
      </c>
      <c r="K38277" t="s">
        <v>26407</v>
      </c>
      <c r="L38277" t="s">
        <v>129</v>
      </c>
      <c r="M38277" t="s">
        <v>66</v>
      </c>
      <c r="N38277">
        <v>45996</v>
      </c>
      <c r="O38277" t="s">
        <v>1300</v>
      </c>
      <c r="P38277" s="1">
        <v>40878</v>
      </c>
      <c r="Q38277">
        <v>2011</v>
      </c>
      <c r="R38277" t="s">
        <v>90</v>
      </c>
      <c r="S38277">
        <v>213</v>
      </c>
      <c r="T38277">
        <v>7</v>
      </c>
      <c r="U38277" t="s">
        <v>75</v>
      </c>
      <c r="V38277" t="s">
        <v>120</v>
      </c>
      <c r="W38277" t="s">
        <v>87</v>
      </c>
      <c r="X38277">
        <v>12.18</v>
      </c>
      <c r="Y38277">
        <v>27126</v>
      </c>
      <c r="Z38277">
        <v>0.67100000000000004</v>
      </c>
      <c r="AA38277">
        <v>1511.74</v>
      </c>
      <c r="AB38277">
        <v>583.15</v>
      </c>
      <c r="AC38277">
        <v>560.51</v>
      </c>
      <c r="AD38277" s="1">
        <v>41091</v>
      </c>
      <c r="AE38277">
        <v>163.86</v>
      </c>
      <c r="AF38277" s="1">
        <v>41244</v>
      </c>
    </row>
    <row r="38278" spans="1:32" x14ac:dyDescent="0.3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t="s">
        <v>92</v>
      </c>
      <c r="G38278">
        <v>0.14649999999999999</v>
      </c>
      <c r="H38278">
        <v>519.35</v>
      </c>
      <c r="I38278" t="s">
        <v>49</v>
      </c>
      <c r="J38278" t="s">
        <v>56</v>
      </c>
      <c r="K38278" t="s">
        <v>26408</v>
      </c>
      <c r="L38278" t="s">
        <v>74</v>
      </c>
      <c r="M38278" t="s">
        <v>66</v>
      </c>
      <c r="N38278">
        <v>93000</v>
      </c>
      <c r="O38278" t="s">
        <v>1300</v>
      </c>
      <c r="P38278" s="1">
        <v>40878</v>
      </c>
      <c r="Q38278">
        <v>2011</v>
      </c>
      <c r="R38278" t="s">
        <v>90</v>
      </c>
      <c r="S38278">
        <v>1613</v>
      </c>
      <c r="T38278">
        <v>54</v>
      </c>
      <c r="U38278" t="s">
        <v>15480</v>
      </c>
      <c r="V38278" t="s">
        <v>41</v>
      </c>
      <c r="W38278" t="s">
        <v>245</v>
      </c>
      <c r="X38278">
        <v>6.93</v>
      </c>
      <c r="Y38278">
        <v>18667</v>
      </c>
      <c r="Z38278">
        <v>0.71799999999999997</v>
      </c>
      <c r="AA38278">
        <v>27523.99</v>
      </c>
      <c r="AB38278">
        <v>18535.27</v>
      </c>
      <c r="AC38278">
        <v>8988.7199999999993</v>
      </c>
      <c r="AD38278" s="1">
        <v>42491</v>
      </c>
      <c r="AE38278">
        <v>519.35</v>
      </c>
      <c r="AF38278" s="1">
        <v>42491</v>
      </c>
    </row>
    <row r="38279" spans="1:32" x14ac:dyDescent="0.3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t="s">
        <v>32</v>
      </c>
      <c r="G38279">
        <v>0.1242</v>
      </c>
      <c r="H38279">
        <v>100.25</v>
      </c>
      <c r="I38279" t="s">
        <v>33</v>
      </c>
      <c r="J38279" t="s">
        <v>34</v>
      </c>
      <c r="K38279" t="s">
        <v>26409</v>
      </c>
      <c r="L38279" t="s">
        <v>52</v>
      </c>
      <c r="M38279" t="s">
        <v>66</v>
      </c>
      <c r="N38279">
        <v>81996</v>
      </c>
      <c r="O38279" t="s">
        <v>45</v>
      </c>
      <c r="P38279" s="1">
        <v>40878</v>
      </c>
      <c r="Q38279">
        <v>2011</v>
      </c>
      <c r="R38279" t="s">
        <v>90</v>
      </c>
      <c r="S38279">
        <v>1096</v>
      </c>
      <c r="T38279">
        <v>37</v>
      </c>
      <c r="U38279" t="s">
        <v>40</v>
      </c>
      <c r="V38279" t="s">
        <v>120</v>
      </c>
      <c r="W38279" t="s">
        <v>262</v>
      </c>
      <c r="X38279">
        <v>23.65</v>
      </c>
      <c r="Y38279">
        <v>19092</v>
      </c>
      <c r="Z38279">
        <v>0.71199999999999997</v>
      </c>
      <c r="AA38279">
        <v>3608.8199989999998</v>
      </c>
      <c r="AB38279">
        <v>3000</v>
      </c>
      <c r="AC38279">
        <v>608.82000000000005</v>
      </c>
      <c r="AD38279" s="1">
        <v>41974</v>
      </c>
      <c r="AE38279">
        <v>107.65</v>
      </c>
      <c r="AF38279" s="1">
        <v>42491</v>
      </c>
    </row>
    <row r="38280" spans="1:32" x14ac:dyDescent="0.3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t="s">
        <v>32</v>
      </c>
      <c r="G38280">
        <v>7.51E-2</v>
      </c>
      <c r="H38280">
        <v>174.23</v>
      </c>
      <c r="I38280" t="s">
        <v>68</v>
      </c>
      <c r="J38280" t="s">
        <v>101</v>
      </c>
      <c r="K38280" t="s">
        <v>4712</v>
      </c>
      <c r="L38280" t="s">
        <v>52</v>
      </c>
      <c r="M38280" t="s">
        <v>37</v>
      </c>
      <c r="N38280">
        <v>43000</v>
      </c>
      <c r="O38280" t="s">
        <v>1300</v>
      </c>
      <c r="P38280" s="1">
        <v>40878</v>
      </c>
      <c r="Q38280">
        <v>2011</v>
      </c>
      <c r="R38280" t="s">
        <v>90</v>
      </c>
      <c r="S38280">
        <v>517</v>
      </c>
      <c r="T38280">
        <v>17</v>
      </c>
      <c r="U38280" t="s">
        <v>40</v>
      </c>
      <c r="V38280" t="s">
        <v>41</v>
      </c>
      <c r="W38280" t="s">
        <v>123</v>
      </c>
      <c r="X38280">
        <v>20.51</v>
      </c>
      <c r="Y38280">
        <v>8514</v>
      </c>
      <c r="Z38280">
        <v>0.34799999999999998</v>
      </c>
      <c r="AA38280">
        <v>6071.2153550000003</v>
      </c>
      <c r="AB38280">
        <v>5600</v>
      </c>
      <c r="AC38280">
        <v>471.22</v>
      </c>
      <c r="AD38280" s="1">
        <v>41395</v>
      </c>
      <c r="AE38280">
        <v>3263.76</v>
      </c>
      <c r="AF38280" s="1">
        <v>41395</v>
      </c>
    </row>
    <row r="38281" spans="1:32" x14ac:dyDescent="0.3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t="s">
        <v>92</v>
      </c>
      <c r="G38281">
        <v>0.1171</v>
      </c>
      <c r="H38281">
        <v>773.44</v>
      </c>
      <c r="I38281" t="s">
        <v>33</v>
      </c>
      <c r="J38281" t="s">
        <v>61</v>
      </c>
      <c r="K38281" t="s">
        <v>26410</v>
      </c>
      <c r="L38281" t="s">
        <v>52</v>
      </c>
      <c r="M38281" t="s">
        <v>66</v>
      </c>
      <c r="N38281">
        <v>75000</v>
      </c>
      <c r="O38281" t="s">
        <v>38</v>
      </c>
      <c r="P38281" s="1">
        <v>40878</v>
      </c>
      <c r="Q38281">
        <v>2011</v>
      </c>
      <c r="R38281" t="s">
        <v>90</v>
      </c>
      <c r="S38281">
        <v>701</v>
      </c>
      <c r="T38281">
        <v>23</v>
      </c>
      <c r="U38281" t="s">
        <v>40</v>
      </c>
      <c r="V38281" t="s">
        <v>41</v>
      </c>
      <c r="W38281" t="s">
        <v>123</v>
      </c>
      <c r="X38281">
        <v>20.02</v>
      </c>
      <c r="Y38281">
        <v>37503</v>
      </c>
      <c r="Z38281">
        <v>0.40400000000000003</v>
      </c>
      <c r="AA38281">
        <v>41714.174959999997</v>
      </c>
      <c r="AB38281">
        <v>35000</v>
      </c>
      <c r="AC38281">
        <v>6714.17</v>
      </c>
      <c r="AD38281" s="1">
        <v>41579</v>
      </c>
      <c r="AE38281">
        <v>24713.99</v>
      </c>
      <c r="AF38281" s="1">
        <v>41579</v>
      </c>
    </row>
    <row r="38282" spans="1:32" x14ac:dyDescent="0.3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t="s">
        <v>92</v>
      </c>
      <c r="G38282">
        <v>0.14649999999999999</v>
      </c>
      <c r="H38282">
        <v>590.16999999999996</v>
      </c>
      <c r="I38282" t="s">
        <v>49</v>
      </c>
      <c r="J38282" t="s">
        <v>56</v>
      </c>
      <c r="K38282" t="s">
        <v>35</v>
      </c>
      <c r="L38282" t="s">
        <v>52</v>
      </c>
      <c r="M38282" t="s">
        <v>37</v>
      </c>
      <c r="N38282">
        <v>60000</v>
      </c>
      <c r="O38282" t="s">
        <v>38</v>
      </c>
      <c r="P38282" s="1">
        <v>40878</v>
      </c>
      <c r="Q38282">
        <v>2011</v>
      </c>
      <c r="R38282" t="s">
        <v>90</v>
      </c>
      <c r="S38282">
        <v>1461</v>
      </c>
      <c r="T38282">
        <v>49</v>
      </c>
      <c r="U38282" t="s">
        <v>40</v>
      </c>
      <c r="V38282" t="s">
        <v>47</v>
      </c>
      <c r="W38282" t="s">
        <v>48</v>
      </c>
      <c r="X38282">
        <v>18.14</v>
      </c>
      <c r="Y38282">
        <v>26863</v>
      </c>
      <c r="Z38282">
        <v>0.47799999999999998</v>
      </c>
      <c r="AA38282">
        <v>34886.449999999997</v>
      </c>
      <c r="AB38282">
        <v>25000</v>
      </c>
      <c r="AC38282">
        <v>9886.4500000000007</v>
      </c>
      <c r="AD38282" s="1">
        <v>42339</v>
      </c>
      <c r="AE38282">
        <v>7148.46</v>
      </c>
      <c r="AF38282" s="1">
        <v>42339</v>
      </c>
    </row>
    <row r="38283" spans="1:32" x14ac:dyDescent="0.3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t="s">
        <v>92</v>
      </c>
      <c r="G38283">
        <v>0.12690000000000001</v>
      </c>
      <c r="H38283">
        <v>542.28</v>
      </c>
      <c r="I38283" t="s">
        <v>33</v>
      </c>
      <c r="J38283" t="s">
        <v>43</v>
      </c>
      <c r="K38283" t="s">
        <v>183</v>
      </c>
      <c r="L38283" t="s">
        <v>52</v>
      </c>
      <c r="M38283" t="s">
        <v>37</v>
      </c>
      <c r="N38283">
        <v>115000</v>
      </c>
      <c r="O38283" t="s">
        <v>1300</v>
      </c>
      <c r="P38283" s="1">
        <v>40878</v>
      </c>
      <c r="Q38283">
        <v>2011</v>
      </c>
      <c r="R38283" t="s">
        <v>90</v>
      </c>
      <c r="S38283">
        <v>1613</v>
      </c>
      <c r="T38283">
        <v>54</v>
      </c>
      <c r="U38283" t="s">
        <v>40</v>
      </c>
      <c r="V38283" t="s">
        <v>104</v>
      </c>
      <c r="W38283" t="s">
        <v>48</v>
      </c>
      <c r="X38283">
        <v>10.25</v>
      </c>
      <c r="Y38283">
        <v>25685</v>
      </c>
      <c r="Z38283">
        <v>0.52600000000000002</v>
      </c>
      <c r="AA38283">
        <v>32318.902989999999</v>
      </c>
      <c r="AB38283">
        <v>24000</v>
      </c>
      <c r="AC38283">
        <v>8318.9</v>
      </c>
      <c r="AD38283" s="1">
        <v>42491</v>
      </c>
      <c r="AE38283">
        <v>60.97</v>
      </c>
      <c r="AF38283" s="1">
        <v>42491</v>
      </c>
    </row>
    <row r="38284" spans="1:32" x14ac:dyDescent="0.3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t="s">
        <v>32</v>
      </c>
      <c r="G38284">
        <v>7.9000000000000001E-2</v>
      </c>
      <c r="H38284">
        <v>234.68</v>
      </c>
      <c r="I38284" t="s">
        <v>68</v>
      </c>
      <c r="J38284" t="s">
        <v>98</v>
      </c>
      <c r="K38284" t="s">
        <v>26411</v>
      </c>
      <c r="L38284" t="s">
        <v>36</v>
      </c>
      <c r="M38284" t="s">
        <v>37</v>
      </c>
      <c r="N38284">
        <v>42500</v>
      </c>
      <c r="O38284" t="s">
        <v>1300</v>
      </c>
      <c r="P38284" s="1">
        <v>40878</v>
      </c>
      <c r="Q38284">
        <v>2011</v>
      </c>
      <c r="R38284" t="s">
        <v>90</v>
      </c>
      <c r="S38284">
        <v>213</v>
      </c>
      <c r="T38284">
        <v>7</v>
      </c>
      <c r="U38284" t="s">
        <v>40</v>
      </c>
      <c r="V38284" t="s">
        <v>109</v>
      </c>
      <c r="W38284" t="s">
        <v>80</v>
      </c>
      <c r="X38284">
        <v>4.26</v>
      </c>
      <c r="Y38284">
        <v>0</v>
      </c>
      <c r="Z38284">
        <v>0</v>
      </c>
      <c r="AA38284">
        <v>7799.3786739999996</v>
      </c>
      <c r="AB38284">
        <v>7500</v>
      </c>
      <c r="AC38284">
        <v>299.38</v>
      </c>
      <c r="AD38284" s="1">
        <v>41091</v>
      </c>
      <c r="AE38284">
        <v>5878.47</v>
      </c>
      <c r="AF38284" s="1">
        <v>41548</v>
      </c>
    </row>
    <row r="38285" spans="1:32" x14ac:dyDescent="0.3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t="s">
        <v>32</v>
      </c>
      <c r="G38285">
        <v>0.1242</v>
      </c>
      <c r="H38285">
        <v>400.99</v>
      </c>
      <c r="I38285" t="s">
        <v>33</v>
      </c>
      <c r="J38285" t="s">
        <v>34</v>
      </c>
      <c r="K38285" t="s">
        <v>26412</v>
      </c>
      <c r="L38285" t="s">
        <v>52</v>
      </c>
      <c r="M38285" t="s">
        <v>66</v>
      </c>
      <c r="N38285">
        <v>54600</v>
      </c>
      <c r="O38285" t="s">
        <v>1300</v>
      </c>
      <c r="P38285" s="1">
        <v>40878</v>
      </c>
      <c r="Q38285">
        <v>2011</v>
      </c>
      <c r="R38285" t="s">
        <v>90</v>
      </c>
      <c r="S38285">
        <v>456</v>
      </c>
      <c r="T38285">
        <v>15</v>
      </c>
      <c r="U38285" t="s">
        <v>75</v>
      </c>
      <c r="V38285" t="s">
        <v>47</v>
      </c>
      <c r="W38285" t="s">
        <v>546</v>
      </c>
      <c r="X38285">
        <v>14</v>
      </c>
      <c r="Y38285">
        <v>12007</v>
      </c>
      <c r="Z38285">
        <v>0.94499999999999995</v>
      </c>
      <c r="AA38285">
        <v>6005.4</v>
      </c>
      <c r="AB38285">
        <v>4459.55</v>
      </c>
      <c r="AC38285">
        <v>1545.85</v>
      </c>
      <c r="AD38285" s="1">
        <v>41334</v>
      </c>
      <c r="AE38285">
        <v>400.99</v>
      </c>
      <c r="AF38285" s="1">
        <v>42491</v>
      </c>
    </row>
    <row r="38286" spans="1:32" x14ac:dyDescent="0.3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t="s">
        <v>32</v>
      </c>
      <c r="G38286">
        <v>0.1242</v>
      </c>
      <c r="H38286">
        <v>160.4</v>
      </c>
      <c r="I38286" t="s">
        <v>33</v>
      </c>
      <c r="J38286" t="s">
        <v>34</v>
      </c>
      <c r="K38286" t="s">
        <v>35</v>
      </c>
      <c r="L38286" t="s">
        <v>52</v>
      </c>
      <c r="M38286" t="s">
        <v>37</v>
      </c>
      <c r="N38286">
        <v>30000</v>
      </c>
      <c r="O38286" t="s">
        <v>38</v>
      </c>
      <c r="P38286" s="1">
        <v>40878</v>
      </c>
      <c r="Q38286">
        <v>2011</v>
      </c>
      <c r="R38286" t="s">
        <v>90</v>
      </c>
      <c r="S38286">
        <v>1096</v>
      </c>
      <c r="T38286">
        <v>37</v>
      </c>
      <c r="U38286" t="s">
        <v>40</v>
      </c>
      <c r="V38286" t="s">
        <v>41</v>
      </c>
      <c r="W38286" t="s">
        <v>250</v>
      </c>
      <c r="X38286">
        <v>22.88</v>
      </c>
      <c r="Y38286">
        <v>3578</v>
      </c>
      <c r="Z38286">
        <v>0.214</v>
      </c>
      <c r="AA38286">
        <v>5774.108741</v>
      </c>
      <c r="AB38286">
        <v>4800</v>
      </c>
      <c r="AC38286">
        <v>974.11</v>
      </c>
      <c r="AD38286" s="1">
        <v>41974</v>
      </c>
      <c r="AE38286">
        <v>165.85</v>
      </c>
      <c r="AF38286" s="1">
        <v>42491</v>
      </c>
    </row>
    <row r="38287" spans="1:32" x14ac:dyDescent="0.3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t="s">
        <v>32</v>
      </c>
      <c r="G38287">
        <v>7.51E-2</v>
      </c>
      <c r="H38287">
        <v>233.34</v>
      </c>
      <c r="I38287" t="s">
        <v>68</v>
      </c>
      <c r="J38287" t="s">
        <v>101</v>
      </c>
      <c r="K38287" t="s">
        <v>26413</v>
      </c>
      <c r="L38287" t="s">
        <v>63</v>
      </c>
      <c r="M38287" t="s">
        <v>66</v>
      </c>
      <c r="N38287">
        <v>55000</v>
      </c>
      <c r="O38287" t="s">
        <v>45</v>
      </c>
      <c r="P38287" s="1">
        <v>40878</v>
      </c>
      <c r="Q38287">
        <v>2011</v>
      </c>
      <c r="R38287" t="s">
        <v>90</v>
      </c>
      <c r="S38287">
        <v>1096</v>
      </c>
      <c r="T38287">
        <v>37</v>
      </c>
      <c r="U38287" t="s">
        <v>40</v>
      </c>
      <c r="V38287" t="s">
        <v>41</v>
      </c>
      <c r="W38287" t="s">
        <v>153</v>
      </c>
      <c r="X38287">
        <v>3.21</v>
      </c>
      <c r="Y38287">
        <v>7326</v>
      </c>
      <c r="Z38287">
        <v>0.318</v>
      </c>
      <c r="AA38287">
        <v>8399.8899990000009</v>
      </c>
      <c r="AB38287">
        <v>7500</v>
      </c>
      <c r="AC38287">
        <v>899.89</v>
      </c>
      <c r="AD38287" s="1">
        <v>41974</v>
      </c>
      <c r="AE38287">
        <v>244</v>
      </c>
      <c r="AF38287" s="1">
        <v>42491</v>
      </c>
    </row>
    <row r="38288" spans="1:32" x14ac:dyDescent="0.3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t="s">
        <v>92</v>
      </c>
      <c r="G38288">
        <v>0.2167</v>
      </c>
      <c r="H38288">
        <v>647.39</v>
      </c>
      <c r="I38288" t="s">
        <v>168</v>
      </c>
      <c r="J38288" t="s">
        <v>231</v>
      </c>
      <c r="K38288" t="s">
        <v>26414</v>
      </c>
      <c r="L38288" t="s">
        <v>119</v>
      </c>
      <c r="M38288" t="s">
        <v>66</v>
      </c>
      <c r="N38288">
        <v>73174</v>
      </c>
      <c r="O38288" t="s">
        <v>38</v>
      </c>
      <c r="P38288" s="1">
        <v>40878</v>
      </c>
      <c r="Q38288">
        <v>2011</v>
      </c>
      <c r="R38288" t="s">
        <v>90</v>
      </c>
      <c r="S38288">
        <v>152</v>
      </c>
      <c r="T38288">
        <v>5</v>
      </c>
      <c r="U38288" t="s">
        <v>75</v>
      </c>
      <c r="V38288" t="s">
        <v>185</v>
      </c>
      <c r="W38288" t="s">
        <v>121</v>
      </c>
      <c r="X38288">
        <v>7.94</v>
      </c>
      <c r="Y38288">
        <v>9046</v>
      </c>
      <c r="Z38288">
        <v>0.28799999999999998</v>
      </c>
      <c r="AA38288">
        <v>24396.79</v>
      </c>
      <c r="AB38288">
        <v>908.03</v>
      </c>
      <c r="AC38288">
        <v>1678.45</v>
      </c>
      <c r="AD38288" s="1">
        <v>41030</v>
      </c>
      <c r="AE38288">
        <v>647.39</v>
      </c>
      <c r="AF38288" s="1">
        <v>42491</v>
      </c>
    </row>
    <row r="38289" spans="1:32" x14ac:dyDescent="0.3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t="s">
        <v>92</v>
      </c>
      <c r="G38289">
        <v>0.1171</v>
      </c>
      <c r="H38289">
        <v>450.81</v>
      </c>
      <c r="I38289" t="s">
        <v>33</v>
      </c>
      <c r="J38289" t="s">
        <v>61</v>
      </c>
      <c r="K38289" t="s">
        <v>26415</v>
      </c>
      <c r="L38289" t="s">
        <v>52</v>
      </c>
      <c r="M38289" t="s">
        <v>66</v>
      </c>
      <c r="N38289">
        <v>94992</v>
      </c>
      <c r="O38289" t="s">
        <v>38</v>
      </c>
      <c r="P38289" s="1">
        <v>40878</v>
      </c>
      <c r="Q38289">
        <v>2011</v>
      </c>
      <c r="R38289" t="s">
        <v>90</v>
      </c>
      <c r="S38289">
        <v>275</v>
      </c>
      <c r="T38289">
        <v>9</v>
      </c>
      <c r="U38289" t="s">
        <v>40</v>
      </c>
      <c r="V38289" t="s">
        <v>41</v>
      </c>
      <c r="W38289" t="s">
        <v>48</v>
      </c>
      <c r="X38289">
        <v>11.52</v>
      </c>
      <c r="Y38289">
        <v>15755</v>
      </c>
      <c r="Z38289">
        <v>0.436</v>
      </c>
      <c r="AA38289">
        <v>22101.15033</v>
      </c>
      <c r="AB38289">
        <v>20400</v>
      </c>
      <c r="AC38289">
        <v>1701.15</v>
      </c>
      <c r="AD38289" s="1">
        <v>41153</v>
      </c>
      <c r="AE38289">
        <v>18507.150000000001</v>
      </c>
      <c r="AF38289" s="1">
        <v>42125</v>
      </c>
    </row>
    <row r="38290" spans="1:32" x14ac:dyDescent="0.3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t="s">
        <v>32</v>
      </c>
      <c r="G38290">
        <v>0.16769999999999999</v>
      </c>
      <c r="H38290">
        <v>710.77</v>
      </c>
      <c r="I38290" t="s">
        <v>71</v>
      </c>
      <c r="J38290" t="s">
        <v>72</v>
      </c>
      <c r="K38290" t="s">
        <v>26416</v>
      </c>
      <c r="L38290" t="s">
        <v>142</v>
      </c>
      <c r="M38290" t="s">
        <v>66</v>
      </c>
      <c r="N38290">
        <v>68000</v>
      </c>
      <c r="O38290" t="s">
        <v>38</v>
      </c>
      <c r="P38290" s="1">
        <v>40878</v>
      </c>
      <c r="Q38290">
        <v>2011</v>
      </c>
      <c r="R38290" t="s">
        <v>90</v>
      </c>
      <c r="S38290">
        <v>1096</v>
      </c>
      <c r="T38290">
        <v>37</v>
      </c>
      <c r="U38290" t="s">
        <v>40</v>
      </c>
      <c r="V38290" t="s">
        <v>41</v>
      </c>
      <c r="W38290" t="s">
        <v>55</v>
      </c>
      <c r="X38290">
        <v>18.09</v>
      </c>
      <c r="Y38290">
        <v>24605</v>
      </c>
      <c r="Z38290">
        <v>0.74099999999999999</v>
      </c>
      <c r="AA38290">
        <v>25587.599999999999</v>
      </c>
      <c r="AB38290">
        <v>20000</v>
      </c>
      <c r="AC38290">
        <v>5587.6</v>
      </c>
      <c r="AD38290" s="1">
        <v>41974</v>
      </c>
      <c r="AE38290">
        <v>735.4</v>
      </c>
      <c r="AF38290" s="1">
        <v>41974</v>
      </c>
    </row>
    <row r="38291" spans="1:32" x14ac:dyDescent="0.3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t="s">
        <v>32</v>
      </c>
      <c r="G38291">
        <v>7.9000000000000001E-2</v>
      </c>
      <c r="H38291">
        <v>375.49</v>
      </c>
      <c r="I38291" t="s">
        <v>68</v>
      </c>
      <c r="J38291" t="s">
        <v>98</v>
      </c>
      <c r="K38291" t="s">
        <v>26417</v>
      </c>
      <c r="L38291" t="s">
        <v>36</v>
      </c>
      <c r="M38291" t="s">
        <v>66</v>
      </c>
      <c r="N38291">
        <v>65000</v>
      </c>
      <c r="O38291" t="s">
        <v>1300</v>
      </c>
      <c r="P38291" s="1">
        <v>40878</v>
      </c>
      <c r="Q38291">
        <v>2011</v>
      </c>
      <c r="R38291" t="s">
        <v>90</v>
      </c>
      <c r="S38291">
        <v>852</v>
      </c>
      <c r="T38291">
        <v>28</v>
      </c>
      <c r="U38291" t="s">
        <v>40</v>
      </c>
      <c r="V38291" t="s">
        <v>41</v>
      </c>
      <c r="W38291" t="s">
        <v>42</v>
      </c>
      <c r="X38291">
        <v>4.8</v>
      </c>
      <c r="Y38291">
        <v>12063</v>
      </c>
      <c r="Z38291">
        <v>0.71099999999999997</v>
      </c>
      <c r="AA38291">
        <v>13430.299929999999</v>
      </c>
      <c r="AB38291">
        <v>12000</v>
      </c>
      <c r="AC38291">
        <v>1430.3</v>
      </c>
      <c r="AD38291" s="1">
        <v>41730</v>
      </c>
      <c r="AE38291">
        <v>3297.65</v>
      </c>
      <c r="AF38291" s="1">
        <v>42491</v>
      </c>
    </row>
    <row r="38292" spans="1:32" x14ac:dyDescent="0.3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t="s">
        <v>92</v>
      </c>
      <c r="G38292">
        <v>0.13489999999999999</v>
      </c>
      <c r="H38292">
        <v>230.05</v>
      </c>
      <c r="I38292" t="s">
        <v>49</v>
      </c>
      <c r="J38292" t="s">
        <v>107</v>
      </c>
      <c r="K38292" t="s">
        <v>26418</v>
      </c>
      <c r="L38292" t="s">
        <v>119</v>
      </c>
      <c r="M38292" t="s">
        <v>37</v>
      </c>
      <c r="N38292">
        <v>48500</v>
      </c>
      <c r="O38292" t="s">
        <v>45</v>
      </c>
      <c r="P38292" s="1">
        <v>40878</v>
      </c>
      <c r="Q38292">
        <v>2011</v>
      </c>
      <c r="R38292" t="s">
        <v>90</v>
      </c>
      <c r="S38292">
        <v>1613</v>
      </c>
      <c r="T38292">
        <v>54</v>
      </c>
      <c r="U38292" t="s">
        <v>15480</v>
      </c>
      <c r="V38292" t="s">
        <v>41</v>
      </c>
      <c r="W38292" t="s">
        <v>230</v>
      </c>
      <c r="X38292">
        <v>25.51</v>
      </c>
      <c r="Y38292">
        <v>11224</v>
      </c>
      <c r="Z38292">
        <v>0.59699999999999998</v>
      </c>
      <c r="AA38292">
        <v>12174.1</v>
      </c>
      <c r="AB38292">
        <v>8446.8799999999992</v>
      </c>
      <c r="AC38292">
        <v>3727.22</v>
      </c>
      <c r="AD38292" s="1">
        <v>42491</v>
      </c>
      <c r="AE38292">
        <v>230.05</v>
      </c>
      <c r="AF38292" s="1">
        <v>42491</v>
      </c>
    </row>
    <row r="38293" spans="1:32" x14ac:dyDescent="0.3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t="s">
        <v>92</v>
      </c>
      <c r="G38293">
        <v>0.12690000000000001</v>
      </c>
      <c r="H38293">
        <v>298.25</v>
      </c>
      <c r="I38293" t="s">
        <v>33</v>
      </c>
      <c r="J38293" t="s">
        <v>43</v>
      </c>
      <c r="K38293" t="s">
        <v>14659</v>
      </c>
      <c r="L38293" t="s">
        <v>63</v>
      </c>
      <c r="M38293" t="s">
        <v>37</v>
      </c>
      <c r="N38293">
        <v>45000</v>
      </c>
      <c r="O38293" t="s">
        <v>45</v>
      </c>
      <c r="P38293" s="1">
        <v>40878</v>
      </c>
      <c r="Q38293">
        <v>2011</v>
      </c>
      <c r="R38293" t="s">
        <v>90</v>
      </c>
      <c r="S38293">
        <v>1370</v>
      </c>
      <c r="T38293">
        <v>46</v>
      </c>
      <c r="U38293" t="s">
        <v>40</v>
      </c>
      <c r="V38293" t="s">
        <v>41</v>
      </c>
      <c r="W38293" t="s">
        <v>770</v>
      </c>
      <c r="X38293">
        <v>22.93</v>
      </c>
      <c r="Y38293">
        <v>8241</v>
      </c>
      <c r="Z38293">
        <v>0.40200000000000002</v>
      </c>
      <c r="AA38293">
        <v>17559.940009999998</v>
      </c>
      <c r="AB38293">
        <v>13200</v>
      </c>
      <c r="AC38293">
        <v>4359.9399999999996</v>
      </c>
      <c r="AD38293" s="1">
        <v>42248</v>
      </c>
      <c r="AE38293">
        <v>4459.1400000000003</v>
      </c>
      <c r="AF38293" s="1">
        <v>42248</v>
      </c>
    </row>
    <row r="38294" spans="1:32" x14ac:dyDescent="0.3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t="s">
        <v>32</v>
      </c>
      <c r="G38294">
        <v>6.6199999999999995E-2</v>
      </c>
      <c r="H38294">
        <v>368.45</v>
      </c>
      <c r="I38294" t="s">
        <v>68</v>
      </c>
      <c r="J38294" t="s">
        <v>134</v>
      </c>
      <c r="K38294" t="s">
        <v>35</v>
      </c>
      <c r="L38294" t="s">
        <v>147</v>
      </c>
      <c r="M38294" t="s">
        <v>53</v>
      </c>
      <c r="N38294">
        <v>60000</v>
      </c>
      <c r="O38294" t="s">
        <v>45</v>
      </c>
      <c r="P38294" s="1">
        <v>40878</v>
      </c>
      <c r="Q38294">
        <v>2011</v>
      </c>
      <c r="R38294" t="s">
        <v>90</v>
      </c>
      <c r="S38294">
        <v>1096</v>
      </c>
      <c r="T38294">
        <v>37</v>
      </c>
      <c r="U38294" t="s">
        <v>40</v>
      </c>
      <c r="V38294" t="s">
        <v>47</v>
      </c>
      <c r="W38294" t="s">
        <v>48</v>
      </c>
      <c r="X38294">
        <v>26.16</v>
      </c>
      <c r="Y38294">
        <v>9752</v>
      </c>
      <c r="Z38294">
        <v>0.36099999999999999</v>
      </c>
      <c r="AA38294">
        <v>13263.96</v>
      </c>
      <c r="AB38294">
        <v>12000</v>
      </c>
      <c r="AC38294">
        <v>1263.96</v>
      </c>
      <c r="AD38294" s="1">
        <v>41974</v>
      </c>
      <c r="AE38294">
        <v>380.79</v>
      </c>
      <c r="AF38294" s="1">
        <v>42248</v>
      </c>
    </row>
    <row r="38295" spans="1:32" x14ac:dyDescent="0.3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t="s">
        <v>92</v>
      </c>
      <c r="G38295">
        <v>0.1171</v>
      </c>
      <c r="H38295">
        <v>773.44</v>
      </c>
      <c r="I38295" t="s">
        <v>33</v>
      </c>
      <c r="J38295" t="s">
        <v>61</v>
      </c>
      <c r="K38295" t="s">
        <v>26419</v>
      </c>
      <c r="L38295" t="s">
        <v>147</v>
      </c>
      <c r="M38295" t="s">
        <v>66</v>
      </c>
      <c r="N38295">
        <v>78000</v>
      </c>
      <c r="O38295" t="s">
        <v>38</v>
      </c>
      <c r="P38295" s="1">
        <v>40878</v>
      </c>
      <c r="Q38295">
        <v>2011</v>
      </c>
      <c r="R38295" t="s">
        <v>90</v>
      </c>
      <c r="S38295">
        <v>1613</v>
      </c>
      <c r="T38295">
        <v>54</v>
      </c>
      <c r="U38295" t="s">
        <v>15480</v>
      </c>
      <c r="V38295" t="s">
        <v>41</v>
      </c>
      <c r="W38295" t="s">
        <v>115</v>
      </c>
      <c r="X38295">
        <v>16.63</v>
      </c>
      <c r="Y38295">
        <v>28856</v>
      </c>
      <c r="Z38295">
        <v>0.629</v>
      </c>
      <c r="AA38295">
        <v>40977.5</v>
      </c>
      <c r="AB38295">
        <v>29782.13</v>
      </c>
      <c r="AC38295">
        <v>11195.37</v>
      </c>
      <c r="AD38295" s="1">
        <v>42491</v>
      </c>
      <c r="AE38295">
        <v>773.44</v>
      </c>
      <c r="AF38295" s="1">
        <v>42491</v>
      </c>
    </row>
    <row r="38296" spans="1:32" x14ac:dyDescent="0.3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t="s">
        <v>92</v>
      </c>
      <c r="G38296">
        <v>0.1171</v>
      </c>
      <c r="H38296">
        <v>397.77</v>
      </c>
      <c r="I38296" t="s">
        <v>33</v>
      </c>
      <c r="J38296" t="s">
        <v>61</v>
      </c>
      <c r="K38296" t="s">
        <v>2252</v>
      </c>
      <c r="L38296" t="s">
        <v>52</v>
      </c>
      <c r="M38296" t="s">
        <v>37</v>
      </c>
      <c r="N38296">
        <v>36000</v>
      </c>
      <c r="O38296" t="s">
        <v>1300</v>
      </c>
      <c r="P38296" s="1">
        <v>40878</v>
      </c>
      <c r="Q38296">
        <v>2011</v>
      </c>
      <c r="R38296" t="s">
        <v>90</v>
      </c>
      <c r="S38296">
        <v>1492</v>
      </c>
      <c r="T38296">
        <v>50</v>
      </c>
      <c r="U38296" t="s">
        <v>40</v>
      </c>
      <c r="V38296" t="s">
        <v>41</v>
      </c>
      <c r="W38296" t="s">
        <v>105</v>
      </c>
      <c r="X38296">
        <v>22.03</v>
      </c>
      <c r="Y38296">
        <v>13779</v>
      </c>
      <c r="Z38296">
        <v>0.68899999999999995</v>
      </c>
      <c r="AA38296">
        <v>23650.460009999999</v>
      </c>
      <c r="AB38296">
        <v>18000</v>
      </c>
      <c r="AC38296">
        <v>5650.46</v>
      </c>
      <c r="AD38296" s="1">
        <v>42370</v>
      </c>
      <c r="AE38296">
        <v>4557.5</v>
      </c>
      <c r="AF38296" s="1">
        <v>42401</v>
      </c>
    </row>
    <row r="38297" spans="1:32" x14ac:dyDescent="0.3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t="s">
        <v>32</v>
      </c>
      <c r="G38297">
        <v>0.14649999999999999</v>
      </c>
      <c r="H38297">
        <v>689.89</v>
      </c>
      <c r="I38297" t="s">
        <v>49</v>
      </c>
      <c r="J38297" t="s">
        <v>56</v>
      </c>
      <c r="K38297" t="s">
        <v>26420</v>
      </c>
      <c r="L38297" t="s">
        <v>52</v>
      </c>
      <c r="M38297" t="s">
        <v>66</v>
      </c>
      <c r="N38297">
        <v>150000</v>
      </c>
      <c r="O38297" t="s">
        <v>1300</v>
      </c>
      <c r="P38297" s="1">
        <v>40878</v>
      </c>
      <c r="Q38297">
        <v>2011</v>
      </c>
      <c r="R38297" t="s">
        <v>90</v>
      </c>
      <c r="S38297">
        <v>852</v>
      </c>
      <c r="T38297">
        <v>28</v>
      </c>
      <c r="U38297" t="s">
        <v>40</v>
      </c>
      <c r="V38297" t="s">
        <v>41</v>
      </c>
      <c r="W38297" t="s">
        <v>42</v>
      </c>
      <c r="X38297">
        <v>5.62</v>
      </c>
      <c r="Y38297">
        <v>11551</v>
      </c>
      <c r="Z38297">
        <v>0.84499999999999997</v>
      </c>
      <c r="AA38297">
        <v>24622.439780000001</v>
      </c>
      <c r="AB38297">
        <v>20000</v>
      </c>
      <c r="AC38297">
        <v>4553.46</v>
      </c>
      <c r="AD38297" s="1">
        <v>41730</v>
      </c>
      <c r="AE38297">
        <v>5940.09</v>
      </c>
      <c r="AF38297" s="1">
        <v>42491</v>
      </c>
    </row>
    <row r="38298" spans="1:32" x14ac:dyDescent="0.3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t="s">
        <v>32</v>
      </c>
      <c r="G38298">
        <v>6.0299999999999999E-2</v>
      </c>
      <c r="H38298">
        <v>304.36</v>
      </c>
      <c r="I38298" t="s">
        <v>68</v>
      </c>
      <c r="J38298" t="s">
        <v>218</v>
      </c>
      <c r="K38298" t="s">
        <v>214</v>
      </c>
      <c r="L38298" t="s">
        <v>52</v>
      </c>
      <c r="M38298" t="s">
        <v>66</v>
      </c>
      <c r="N38298">
        <v>60000</v>
      </c>
      <c r="O38298" t="s">
        <v>38</v>
      </c>
      <c r="P38298" s="1">
        <v>40878</v>
      </c>
      <c r="Q38298">
        <v>2011</v>
      </c>
      <c r="R38298" t="s">
        <v>90</v>
      </c>
      <c r="S38298">
        <v>882</v>
      </c>
      <c r="T38298">
        <v>29</v>
      </c>
      <c r="U38298" t="s">
        <v>40</v>
      </c>
      <c r="V38298" t="s">
        <v>112</v>
      </c>
      <c r="W38298" t="s">
        <v>153</v>
      </c>
      <c r="X38298">
        <v>12.08</v>
      </c>
      <c r="Y38298">
        <v>6314</v>
      </c>
      <c r="Z38298">
        <v>0.30199999999999999</v>
      </c>
      <c r="AA38298">
        <v>10914.5964</v>
      </c>
      <c r="AB38298">
        <v>10000</v>
      </c>
      <c r="AC38298">
        <v>914.6</v>
      </c>
      <c r="AD38298" s="1">
        <v>41760</v>
      </c>
      <c r="AE38298">
        <v>2397.37</v>
      </c>
      <c r="AF38298" s="1">
        <v>41760</v>
      </c>
    </row>
    <row r="38299" spans="1:32" x14ac:dyDescent="0.3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t="s">
        <v>92</v>
      </c>
      <c r="G38299">
        <v>0.1171</v>
      </c>
      <c r="H38299">
        <v>287.27999999999997</v>
      </c>
      <c r="I38299" t="s">
        <v>33</v>
      </c>
      <c r="J38299" t="s">
        <v>61</v>
      </c>
      <c r="K38299" t="s">
        <v>26421</v>
      </c>
      <c r="L38299" t="s">
        <v>63</v>
      </c>
      <c r="M38299" t="s">
        <v>66</v>
      </c>
      <c r="N38299">
        <v>90000</v>
      </c>
      <c r="O38299" t="s">
        <v>1300</v>
      </c>
      <c r="P38299" s="1">
        <v>40878</v>
      </c>
      <c r="Q38299">
        <v>2011</v>
      </c>
      <c r="R38299" t="s">
        <v>90</v>
      </c>
      <c r="S38299">
        <v>487</v>
      </c>
      <c r="T38299">
        <v>16</v>
      </c>
      <c r="U38299" t="s">
        <v>40</v>
      </c>
      <c r="V38299" t="s">
        <v>104</v>
      </c>
      <c r="W38299" t="s">
        <v>113</v>
      </c>
      <c r="X38299">
        <v>6.33</v>
      </c>
      <c r="Y38299">
        <v>4632</v>
      </c>
      <c r="Z38299">
        <v>0.16800000000000001</v>
      </c>
      <c r="AA38299">
        <v>14833.349340000001</v>
      </c>
      <c r="AB38299">
        <v>13000</v>
      </c>
      <c r="AC38299">
        <v>1833.35</v>
      </c>
      <c r="AD38299" s="1">
        <v>41365</v>
      </c>
      <c r="AE38299">
        <v>10531.72</v>
      </c>
      <c r="AF38299" s="1">
        <v>41395</v>
      </c>
    </row>
    <row r="38300" spans="1:32" x14ac:dyDescent="0.3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t="s">
        <v>32</v>
      </c>
      <c r="G38300">
        <v>0.16769999999999999</v>
      </c>
      <c r="H38300">
        <v>262.99</v>
      </c>
      <c r="I38300" t="s">
        <v>71</v>
      </c>
      <c r="J38300" t="s">
        <v>72</v>
      </c>
      <c r="K38300" t="s">
        <v>2078</v>
      </c>
      <c r="L38300" t="s">
        <v>119</v>
      </c>
      <c r="M38300" t="s">
        <v>37</v>
      </c>
      <c r="N38300">
        <v>37000</v>
      </c>
      <c r="O38300" t="s">
        <v>1300</v>
      </c>
      <c r="P38300" s="1">
        <v>40878</v>
      </c>
      <c r="Q38300">
        <v>2011</v>
      </c>
      <c r="R38300" t="s">
        <v>90</v>
      </c>
      <c r="S38300">
        <v>1096</v>
      </c>
      <c r="T38300">
        <v>37</v>
      </c>
      <c r="U38300" t="s">
        <v>40</v>
      </c>
      <c r="V38300" t="s">
        <v>41</v>
      </c>
      <c r="W38300" t="s">
        <v>42</v>
      </c>
      <c r="X38300">
        <v>19.91</v>
      </c>
      <c r="Y38300">
        <v>12235</v>
      </c>
      <c r="Z38300">
        <v>0.63200000000000001</v>
      </c>
      <c r="AA38300">
        <v>9467.3600040000001</v>
      </c>
      <c r="AB38300">
        <v>7400</v>
      </c>
      <c r="AC38300">
        <v>2067.36</v>
      </c>
      <c r="AD38300" s="1">
        <v>41974</v>
      </c>
      <c r="AE38300">
        <v>275.35000000000002</v>
      </c>
      <c r="AF38300" s="1">
        <v>42005</v>
      </c>
    </row>
    <row r="38301" spans="1:32" x14ac:dyDescent="0.3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t="s">
        <v>92</v>
      </c>
      <c r="G38301">
        <v>0.14269999999999999</v>
      </c>
      <c r="H38301">
        <v>187.27</v>
      </c>
      <c r="I38301" t="s">
        <v>49</v>
      </c>
      <c r="J38301" t="s">
        <v>50</v>
      </c>
      <c r="K38301" t="s">
        <v>26422</v>
      </c>
      <c r="L38301" t="s">
        <v>58</v>
      </c>
      <c r="M38301" t="s">
        <v>66</v>
      </c>
      <c r="N38301">
        <v>62400</v>
      </c>
      <c r="O38301" t="s">
        <v>38</v>
      </c>
      <c r="P38301" s="1">
        <v>40878</v>
      </c>
      <c r="Q38301">
        <v>2011</v>
      </c>
      <c r="R38301" t="s">
        <v>90</v>
      </c>
      <c r="S38301">
        <v>1523</v>
      </c>
      <c r="T38301">
        <v>51</v>
      </c>
      <c r="U38301" t="s">
        <v>40</v>
      </c>
      <c r="V38301" t="s">
        <v>82</v>
      </c>
      <c r="W38301" t="s">
        <v>42</v>
      </c>
      <c r="X38301">
        <v>16.559999999999999</v>
      </c>
      <c r="Y38301">
        <v>8821</v>
      </c>
      <c r="Z38301">
        <v>0.60399999999999998</v>
      </c>
      <c r="AA38301">
        <v>11129.59</v>
      </c>
      <c r="AB38301">
        <v>8000</v>
      </c>
      <c r="AC38301">
        <v>3129.59</v>
      </c>
      <c r="AD38301" s="1">
        <v>42401</v>
      </c>
      <c r="AE38301">
        <v>1953.36</v>
      </c>
      <c r="AF38301" s="1">
        <v>42401</v>
      </c>
    </row>
    <row r="38302" spans="1:32" x14ac:dyDescent="0.3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t="s">
        <v>92</v>
      </c>
      <c r="G38302">
        <v>0.14269999999999999</v>
      </c>
      <c r="H38302">
        <v>419.02</v>
      </c>
      <c r="I38302" t="s">
        <v>49</v>
      </c>
      <c r="J38302" t="s">
        <v>50</v>
      </c>
      <c r="K38302" t="s">
        <v>57</v>
      </c>
      <c r="L38302" t="s">
        <v>52</v>
      </c>
      <c r="M38302" t="s">
        <v>37</v>
      </c>
      <c r="N38302">
        <v>45000</v>
      </c>
      <c r="O38302" t="s">
        <v>38</v>
      </c>
      <c r="P38302" s="1">
        <v>40878</v>
      </c>
      <c r="Q38302">
        <v>2011</v>
      </c>
      <c r="R38302" t="s">
        <v>90</v>
      </c>
      <c r="S38302">
        <v>1278</v>
      </c>
      <c r="T38302">
        <v>43</v>
      </c>
      <c r="U38302" t="s">
        <v>40</v>
      </c>
      <c r="V38302" t="s">
        <v>41</v>
      </c>
      <c r="W38302" t="s">
        <v>42</v>
      </c>
      <c r="X38302">
        <v>19.09</v>
      </c>
      <c r="Y38302">
        <v>2037</v>
      </c>
      <c r="Z38302">
        <v>0.47399999999999998</v>
      </c>
      <c r="AA38302">
        <v>24301.52997</v>
      </c>
      <c r="AB38302">
        <v>17900</v>
      </c>
      <c r="AC38302">
        <v>6401.53</v>
      </c>
      <c r="AD38302" s="1">
        <v>42156</v>
      </c>
      <c r="AE38302">
        <v>7549.96</v>
      </c>
      <c r="AF38302" s="1">
        <v>42491</v>
      </c>
    </row>
    <row r="38303" spans="1:32" x14ac:dyDescent="0.3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t="s">
        <v>92</v>
      </c>
      <c r="G38303">
        <v>0.20300000000000001</v>
      </c>
      <c r="H38303">
        <v>834.5</v>
      </c>
      <c r="I38303" t="s">
        <v>116</v>
      </c>
      <c r="J38303" t="s">
        <v>236</v>
      </c>
      <c r="K38303" t="s">
        <v>26423</v>
      </c>
      <c r="L38303" t="s">
        <v>52</v>
      </c>
      <c r="M38303" t="s">
        <v>66</v>
      </c>
      <c r="N38303">
        <v>75000</v>
      </c>
      <c r="O38303" t="s">
        <v>38</v>
      </c>
      <c r="P38303" s="1">
        <v>40878</v>
      </c>
      <c r="Q38303">
        <v>2011</v>
      </c>
      <c r="R38303" t="s">
        <v>90</v>
      </c>
      <c r="S38303">
        <v>122</v>
      </c>
      <c r="T38303">
        <v>4</v>
      </c>
      <c r="U38303" t="s">
        <v>40</v>
      </c>
      <c r="V38303" t="s">
        <v>41</v>
      </c>
      <c r="W38303" t="s">
        <v>230</v>
      </c>
      <c r="X38303">
        <v>21.84</v>
      </c>
      <c r="Y38303">
        <v>25974</v>
      </c>
      <c r="Z38303">
        <v>0.439</v>
      </c>
      <c r="AA38303">
        <v>33386.660920000002</v>
      </c>
      <c r="AB38303">
        <v>31300</v>
      </c>
      <c r="AC38303">
        <v>2086.66</v>
      </c>
      <c r="AD38303" s="1">
        <v>41000</v>
      </c>
      <c r="AE38303">
        <v>30886.74</v>
      </c>
      <c r="AF38303" s="1">
        <v>41000</v>
      </c>
    </row>
    <row r="38304" spans="1:32" x14ac:dyDescent="0.3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t="s">
        <v>32</v>
      </c>
      <c r="G38304">
        <v>6.0299999999999999E-2</v>
      </c>
      <c r="H38304">
        <v>182.62</v>
      </c>
      <c r="I38304" t="s">
        <v>68</v>
      </c>
      <c r="J38304" t="s">
        <v>218</v>
      </c>
      <c r="K38304" t="s">
        <v>444</v>
      </c>
      <c r="L38304" t="s">
        <v>52</v>
      </c>
      <c r="M38304" t="s">
        <v>66</v>
      </c>
      <c r="N38304">
        <v>50364</v>
      </c>
      <c r="O38304" t="s">
        <v>1300</v>
      </c>
      <c r="P38304" s="1">
        <v>40878</v>
      </c>
      <c r="Q38304">
        <v>2011</v>
      </c>
      <c r="R38304" t="s">
        <v>90</v>
      </c>
      <c r="S38304">
        <v>1096</v>
      </c>
      <c r="T38304">
        <v>37</v>
      </c>
      <c r="U38304" t="s">
        <v>40</v>
      </c>
      <c r="V38304" t="s">
        <v>120</v>
      </c>
      <c r="W38304" t="s">
        <v>80</v>
      </c>
      <c r="X38304">
        <v>15.06</v>
      </c>
      <c r="Y38304">
        <v>29274</v>
      </c>
      <c r="Z38304">
        <v>0.38400000000000001</v>
      </c>
      <c r="AA38304">
        <v>6574.0521630000003</v>
      </c>
      <c r="AB38304">
        <v>6000</v>
      </c>
      <c r="AC38304">
        <v>574.04999999999995</v>
      </c>
      <c r="AD38304" s="1">
        <v>41974</v>
      </c>
      <c r="AE38304">
        <v>184.2</v>
      </c>
      <c r="AF38304" s="1">
        <v>42461</v>
      </c>
    </row>
    <row r="38305" spans="1:32" x14ac:dyDescent="0.3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t="s">
        <v>32</v>
      </c>
      <c r="G38305">
        <v>0.12690000000000001</v>
      </c>
      <c r="H38305">
        <v>144.25</v>
      </c>
      <c r="I38305" t="s">
        <v>33</v>
      </c>
      <c r="J38305" t="s">
        <v>43</v>
      </c>
      <c r="K38305" t="s">
        <v>26424</v>
      </c>
      <c r="L38305" t="s">
        <v>79</v>
      </c>
      <c r="M38305" t="s">
        <v>66</v>
      </c>
      <c r="N38305">
        <v>48000</v>
      </c>
      <c r="O38305" t="s">
        <v>45</v>
      </c>
      <c r="P38305" s="1">
        <v>40878</v>
      </c>
      <c r="Q38305">
        <v>2011</v>
      </c>
      <c r="R38305" t="s">
        <v>90</v>
      </c>
      <c r="S38305">
        <v>1035</v>
      </c>
      <c r="T38305">
        <v>34</v>
      </c>
      <c r="U38305" t="s">
        <v>40</v>
      </c>
      <c r="V38305" t="s">
        <v>47</v>
      </c>
      <c r="W38305" t="s">
        <v>110</v>
      </c>
      <c r="X38305">
        <v>4.13</v>
      </c>
      <c r="Y38305">
        <v>4362</v>
      </c>
      <c r="Z38305">
        <v>0.28499999999999998</v>
      </c>
      <c r="AA38305">
        <v>5188.1792240000004</v>
      </c>
      <c r="AB38305">
        <v>4300</v>
      </c>
      <c r="AC38305">
        <v>888.18</v>
      </c>
      <c r="AD38305" s="1">
        <v>41913</v>
      </c>
      <c r="AE38305">
        <v>441.17</v>
      </c>
      <c r="AF38305" s="1">
        <v>42461</v>
      </c>
    </row>
    <row r="38306" spans="1:32" x14ac:dyDescent="0.3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t="s">
        <v>32</v>
      </c>
      <c r="G38306">
        <v>0.13489999999999999</v>
      </c>
      <c r="H38306">
        <v>169.66</v>
      </c>
      <c r="I38306" t="s">
        <v>49</v>
      </c>
      <c r="J38306" t="s">
        <v>107</v>
      </c>
      <c r="K38306" t="s">
        <v>26425</v>
      </c>
      <c r="L38306" t="s">
        <v>36</v>
      </c>
      <c r="M38306" t="s">
        <v>37</v>
      </c>
      <c r="N38306">
        <v>19800</v>
      </c>
      <c r="O38306" t="s">
        <v>1300</v>
      </c>
      <c r="P38306" s="1">
        <v>40878</v>
      </c>
      <c r="Q38306">
        <v>2011</v>
      </c>
      <c r="R38306" t="s">
        <v>90</v>
      </c>
      <c r="S38306">
        <v>1066</v>
      </c>
      <c r="T38306">
        <v>36</v>
      </c>
      <c r="U38306" t="s">
        <v>40</v>
      </c>
      <c r="V38306" t="s">
        <v>112</v>
      </c>
      <c r="W38306" t="s">
        <v>105</v>
      </c>
      <c r="X38306">
        <v>11.94</v>
      </c>
      <c r="Y38306">
        <v>7553</v>
      </c>
      <c r="Z38306">
        <v>0.877</v>
      </c>
      <c r="AA38306">
        <v>6079.3665780000001</v>
      </c>
      <c r="AB38306">
        <v>5000</v>
      </c>
      <c r="AC38306">
        <v>1079.3699999999999</v>
      </c>
      <c r="AD38306" s="1">
        <v>41944</v>
      </c>
      <c r="AE38306">
        <v>120.61</v>
      </c>
      <c r="AF38306" s="1">
        <v>42491</v>
      </c>
    </row>
    <row r="38307" spans="1:32" x14ac:dyDescent="0.3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t="s">
        <v>32</v>
      </c>
      <c r="G38307">
        <v>6.0299999999999999E-2</v>
      </c>
      <c r="H38307">
        <v>400.23</v>
      </c>
      <c r="I38307" t="s">
        <v>68</v>
      </c>
      <c r="J38307" t="s">
        <v>218</v>
      </c>
      <c r="K38307" t="s">
        <v>24475</v>
      </c>
      <c r="L38307" t="s">
        <v>119</v>
      </c>
      <c r="M38307" t="s">
        <v>53</v>
      </c>
      <c r="N38307">
        <v>72000</v>
      </c>
      <c r="O38307" t="s">
        <v>1300</v>
      </c>
      <c r="P38307" s="1">
        <v>40878</v>
      </c>
      <c r="Q38307">
        <v>2011</v>
      </c>
      <c r="R38307" t="s">
        <v>90</v>
      </c>
      <c r="S38307">
        <v>548</v>
      </c>
      <c r="T38307">
        <v>18</v>
      </c>
      <c r="U38307" t="s">
        <v>40</v>
      </c>
      <c r="V38307" t="s">
        <v>41</v>
      </c>
      <c r="W38307" t="s">
        <v>80</v>
      </c>
      <c r="X38307">
        <v>15.52</v>
      </c>
      <c r="Y38307">
        <v>22109</v>
      </c>
      <c r="Z38307">
        <v>0.14299999999999999</v>
      </c>
      <c r="AA38307">
        <v>14075.74944</v>
      </c>
      <c r="AB38307">
        <v>13150</v>
      </c>
      <c r="AC38307">
        <v>925.75</v>
      </c>
      <c r="AD38307" s="1">
        <v>41426</v>
      </c>
      <c r="AE38307">
        <v>7274.03</v>
      </c>
      <c r="AF38307" s="1">
        <v>41426</v>
      </c>
    </row>
    <row r="38308" spans="1:32" x14ac:dyDescent="0.3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t="s">
        <v>32</v>
      </c>
      <c r="G38308">
        <v>6.6199999999999995E-2</v>
      </c>
      <c r="H38308">
        <v>315.49</v>
      </c>
      <c r="I38308" t="s">
        <v>68</v>
      </c>
      <c r="J38308" t="s">
        <v>134</v>
      </c>
      <c r="K38308" t="s">
        <v>26426</v>
      </c>
      <c r="L38308" t="s">
        <v>79</v>
      </c>
      <c r="M38308" t="s">
        <v>37</v>
      </c>
      <c r="N38308">
        <v>32400</v>
      </c>
      <c r="O38308" t="s">
        <v>45</v>
      </c>
      <c r="P38308" s="1">
        <v>40878</v>
      </c>
      <c r="Q38308">
        <v>2011</v>
      </c>
      <c r="R38308" t="s">
        <v>90</v>
      </c>
      <c r="S38308">
        <v>305</v>
      </c>
      <c r="T38308">
        <v>10</v>
      </c>
      <c r="U38308" t="s">
        <v>75</v>
      </c>
      <c r="V38308" t="s">
        <v>41</v>
      </c>
      <c r="W38308" t="s">
        <v>410</v>
      </c>
      <c r="X38308">
        <v>27.78</v>
      </c>
      <c r="Y38308">
        <v>11362</v>
      </c>
      <c r="Z38308">
        <v>0.34599999999999997</v>
      </c>
      <c r="AA38308">
        <v>3151.1</v>
      </c>
      <c r="AB38308">
        <v>2650.07</v>
      </c>
      <c r="AC38308">
        <v>501.03</v>
      </c>
      <c r="AD38308" s="1">
        <v>41183</v>
      </c>
      <c r="AE38308">
        <v>315.49</v>
      </c>
      <c r="AF38308" s="1">
        <v>42491</v>
      </c>
    </row>
    <row r="38309" spans="1:32" x14ac:dyDescent="0.3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t="s">
        <v>92</v>
      </c>
      <c r="G38309">
        <v>0.1903</v>
      </c>
      <c r="H38309">
        <v>311.49</v>
      </c>
      <c r="I38309" t="s">
        <v>116</v>
      </c>
      <c r="J38309" t="s">
        <v>136</v>
      </c>
      <c r="K38309" t="s">
        <v>2366</v>
      </c>
      <c r="L38309" t="s">
        <v>119</v>
      </c>
      <c r="M38309" t="s">
        <v>66</v>
      </c>
      <c r="N38309">
        <v>35004</v>
      </c>
      <c r="O38309" t="s">
        <v>45</v>
      </c>
      <c r="P38309" s="1">
        <v>40878</v>
      </c>
      <c r="Q38309">
        <v>2011</v>
      </c>
      <c r="R38309" t="s">
        <v>90</v>
      </c>
      <c r="S38309">
        <v>578</v>
      </c>
      <c r="T38309">
        <v>19</v>
      </c>
      <c r="U38309" t="s">
        <v>75</v>
      </c>
      <c r="V38309" t="s">
        <v>41</v>
      </c>
      <c r="W38309" t="s">
        <v>121</v>
      </c>
      <c r="X38309">
        <v>12.14</v>
      </c>
      <c r="Y38309">
        <v>9047</v>
      </c>
      <c r="Z38309">
        <v>0.98299999999999998</v>
      </c>
      <c r="AA38309">
        <v>7895.07</v>
      </c>
      <c r="AB38309">
        <v>2485.89</v>
      </c>
      <c r="AC38309">
        <v>3119.37</v>
      </c>
      <c r="AD38309" s="1">
        <v>41456</v>
      </c>
      <c r="AE38309">
        <v>36.97</v>
      </c>
      <c r="AF38309" s="1">
        <v>41579</v>
      </c>
    </row>
    <row r="38310" spans="1:32" x14ac:dyDescent="0.3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t="s">
        <v>92</v>
      </c>
      <c r="G38310">
        <v>0.14269999999999999</v>
      </c>
      <c r="H38310">
        <v>294.95</v>
      </c>
      <c r="I38310" t="s">
        <v>49</v>
      </c>
      <c r="J38310" t="s">
        <v>50</v>
      </c>
      <c r="K38310" t="s">
        <v>3827</v>
      </c>
      <c r="L38310" t="s">
        <v>74</v>
      </c>
      <c r="M38310" t="s">
        <v>53</v>
      </c>
      <c r="N38310">
        <v>74000</v>
      </c>
      <c r="O38310" t="s">
        <v>1300</v>
      </c>
      <c r="P38310" s="1">
        <v>40878</v>
      </c>
      <c r="Q38310">
        <v>2011</v>
      </c>
      <c r="R38310" t="s">
        <v>90</v>
      </c>
      <c r="S38310">
        <v>244</v>
      </c>
      <c r="T38310">
        <v>8</v>
      </c>
      <c r="U38310" t="s">
        <v>40</v>
      </c>
      <c r="V38310" t="s">
        <v>41</v>
      </c>
      <c r="W38310" t="s">
        <v>457</v>
      </c>
      <c r="X38310">
        <v>4.41</v>
      </c>
      <c r="Y38310">
        <v>4481</v>
      </c>
      <c r="Z38310">
        <v>0.28000000000000003</v>
      </c>
      <c r="AA38310">
        <v>13749.199189999999</v>
      </c>
      <c r="AB38310">
        <v>12600</v>
      </c>
      <c r="AC38310">
        <v>1149.2</v>
      </c>
      <c r="AD38310" s="1">
        <v>41122</v>
      </c>
      <c r="AE38310">
        <v>11689.31</v>
      </c>
      <c r="AF38310" s="1">
        <v>42491</v>
      </c>
    </row>
    <row r="38311" spans="1:32" x14ac:dyDescent="0.3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t="s">
        <v>32</v>
      </c>
      <c r="G38311">
        <v>0.1065</v>
      </c>
      <c r="H38311">
        <v>172.64</v>
      </c>
      <c r="I38311" t="s">
        <v>33</v>
      </c>
      <c r="J38311" t="s">
        <v>131</v>
      </c>
      <c r="K38311" t="s">
        <v>26427</v>
      </c>
      <c r="L38311" t="s">
        <v>147</v>
      </c>
      <c r="M38311" t="s">
        <v>66</v>
      </c>
      <c r="N38311">
        <v>32000</v>
      </c>
      <c r="O38311" t="s">
        <v>45</v>
      </c>
      <c r="P38311" s="1">
        <v>40878</v>
      </c>
      <c r="Q38311">
        <v>2011</v>
      </c>
      <c r="R38311" t="s">
        <v>90</v>
      </c>
      <c r="S38311">
        <v>428</v>
      </c>
      <c r="T38311">
        <v>14</v>
      </c>
      <c r="U38311" t="s">
        <v>40</v>
      </c>
      <c r="V38311" t="s">
        <v>41</v>
      </c>
      <c r="W38311" t="s">
        <v>253</v>
      </c>
      <c r="X38311">
        <v>7.13</v>
      </c>
      <c r="Y38311">
        <v>4326</v>
      </c>
      <c r="Z38311">
        <v>0.41199999999999998</v>
      </c>
      <c r="AA38311">
        <v>5853.6892879999996</v>
      </c>
      <c r="AB38311">
        <v>5300</v>
      </c>
      <c r="AC38311">
        <v>553.69000000000005</v>
      </c>
      <c r="AD38311" s="1">
        <v>41306</v>
      </c>
      <c r="AE38311">
        <v>3614.11</v>
      </c>
      <c r="AF38311" s="1">
        <v>41760</v>
      </c>
    </row>
    <row r="38312" spans="1:32" x14ac:dyDescent="0.3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t="s">
        <v>32</v>
      </c>
      <c r="G38312">
        <v>8.8999999999999996E-2</v>
      </c>
      <c r="H38312">
        <v>69.86</v>
      </c>
      <c r="I38312" t="s">
        <v>68</v>
      </c>
      <c r="J38312" t="s">
        <v>69</v>
      </c>
      <c r="K38312" t="s">
        <v>5407</v>
      </c>
      <c r="L38312" t="s">
        <v>129</v>
      </c>
      <c r="M38312" t="s">
        <v>66</v>
      </c>
      <c r="N38312">
        <v>50000</v>
      </c>
      <c r="O38312" t="s">
        <v>45</v>
      </c>
      <c r="P38312" s="1">
        <v>40878</v>
      </c>
      <c r="Q38312">
        <v>2011</v>
      </c>
      <c r="R38312" t="s">
        <v>90</v>
      </c>
      <c r="S38312">
        <v>517</v>
      </c>
      <c r="T38312">
        <v>17</v>
      </c>
      <c r="U38312" t="s">
        <v>75</v>
      </c>
      <c r="V38312" t="s">
        <v>85</v>
      </c>
      <c r="W38312" t="s">
        <v>153</v>
      </c>
      <c r="X38312">
        <v>21.65</v>
      </c>
      <c r="Y38312">
        <v>28958</v>
      </c>
      <c r="Z38312">
        <v>0.65700000000000003</v>
      </c>
      <c r="AA38312">
        <v>1024.4000000000001</v>
      </c>
      <c r="AB38312">
        <v>708.82</v>
      </c>
      <c r="AC38312">
        <v>215.19</v>
      </c>
      <c r="AD38312" s="1">
        <v>41395</v>
      </c>
      <c r="AE38312">
        <v>52</v>
      </c>
      <c r="AF38312" s="1">
        <v>41426</v>
      </c>
    </row>
    <row r="38313" spans="1:32" x14ac:dyDescent="0.3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t="s">
        <v>92</v>
      </c>
      <c r="G38313">
        <v>9.9099999999999994E-2</v>
      </c>
      <c r="H38313">
        <v>593.67999999999995</v>
      </c>
      <c r="I38313" t="s">
        <v>33</v>
      </c>
      <c r="J38313" t="s">
        <v>77</v>
      </c>
      <c r="K38313" t="s">
        <v>26428</v>
      </c>
      <c r="L38313" t="s">
        <v>58</v>
      </c>
      <c r="M38313" t="s">
        <v>37</v>
      </c>
      <c r="N38313">
        <v>88000</v>
      </c>
      <c r="O38313" t="s">
        <v>38</v>
      </c>
      <c r="P38313" s="1">
        <v>40878</v>
      </c>
      <c r="Q38313">
        <v>2011</v>
      </c>
      <c r="R38313" t="s">
        <v>90</v>
      </c>
      <c r="S38313">
        <v>1523</v>
      </c>
      <c r="T38313">
        <v>51</v>
      </c>
      <c r="U38313" t="s">
        <v>40</v>
      </c>
      <c r="V38313" t="s">
        <v>104</v>
      </c>
      <c r="W38313" t="s">
        <v>48</v>
      </c>
      <c r="X38313">
        <v>14.33</v>
      </c>
      <c r="Y38313">
        <v>2979</v>
      </c>
      <c r="Z38313">
        <v>8.4000000000000005E-2</v>
      </c>
      <c r="AA38313">
        <v>35361.249960000001</v>
      </c>
      <c r="AB38313">
        <v>28000</v>
      </c>
      <c r="AC38313">
        <v>7361.25</v>
      </c>
      <c r="AD38313" s="1">
        <v>42401</v>
      </c>
      <c r="AE38313">
        <v>6270.93</v>
      </c>
      <c r="AF38313" s="1">
        <v>42401</v>
      </c>
    </row>
    <row r="38314" spans="1:32" x14ac:dyDescent="0.3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t="s">
        <v>32</v>
      </c>
      <c r="G38314">
        <v>0.13489999999999999</v>
      </c>
      <c r="H38314">
        <v>40.72</v>
      </c>
      <c r="I38314" t="s">
        <v>49</v>
      </c>
      <c r="J38314" t="s">
        <v>107</v>
      </c>
      <c r="K38314" t="s">
        <v>26429</v>
      </c>
      <c r="L38314" t="s">
        <v>129</v>
      </c>
      <c r="M38314" t="s">
        <v>66</v>
      </c>
      <c r="N38314">
        <v>60000</v>
      </c>
      <c r="O38314" t="s">
        <v>45</v>
      </c>
      <c r="P38314" s="1">
        <v>40878</v>
      </c>
      <c r="Q38314">
        <v>2011</v>
      </c>
      <c r="R38314" t="s">
        <v>90</v>
      </c>
      <c r="S38314">
        <v>31</v>
      </c>
      <c r="T38314">
        <v>1</v>
      </c>
      <c r="U38314" t="s">
        <v>40</v>
      </c>
      <c r="V38314" t="s">
        <v>85</v>
      </c>
      <c r="W38314" t="s">
        <v>110</v>
      </c>
      <c r="X38314">
        <v>22.4</v>
      </c>
      <c r="Y38314">
        <v>10980</v>
      </c>
      <c r="Z38314">
        <v>0.94699999999999995</v>
      </c>
      <c r="AA38314">
        <v>1213.78</v>
      </c>
      <c r="AB38314">
        <v>1200</v>
      </c>
      <c r="AC38314">
        <v>13.78</v>
      </c>
      <c r="AD38314" s="1">
        <v>40909</v>
      </c>
      <c r="AE38314">
        <v>1213.83</v>
      </c>
      <c r="AF38314" s="1">
        <v>42248</v>
      </c>
    </row>
    <row r="38315" spans="1:32" x14ac:dyDescent="0.3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t="s">
        <v>32</v>
      </c>
      <c r="G38315">
        <v>6.0299999999999999E-2</v>
      </c>
      <c r="H38315">
        <v>365.23</v>
      </c>
      <c r="I38315" t="s">
        <v>68</v>
      </c>
      <c r="J38315" t="s">
        <v>218</v>
      </c>
      <c r="K38315" t="s">
        <v>957</v>
      </c>
      <c r="L38315" t="s">
        <v>58</v>
      </c>
      <c r="M38315" t="s">
        <v>66</v>
      </c>
      <c r="N38315">
        <v>74004</v>
      </c>
      <c r="O38315" t="s">
        <v>1300</v>
      </c>
      <c r="P38315" s="1">
        <v>40878</v>
      </c>
      <c r="Q38315">
        <v>2011</v>
      </c>
      <c r="R38315" t="s">
        <v>90</v>
      </c>
      <c r="S38315">
        <v>1096</v>
      </c>
      <c r="T38315">
        <v>37</v>
      </c>
      <c r="U38315" t="s">
        <v>40</v>
      </c>
      <c r="V38315" t="s">
        <v>41</v>
      </c>
      <c r="W38315" t="s">
        <v>163</v>
      </c>
      <c r="X38315">
        <v>9.65</v>
      </c>
      <c r="Y38315">
        <v>6110</v>
      </c>
      <c r="Z38315">
        <v>0.16400000000000001</v>
      </c>
      <c r="AA38315">
        <v>13148.137860000001</v>
      </c>
      <c r="AB38315">
        <v>12000</v>
      </c>
      <c r="AC38315">
        <v>1148.1400000000001</v>
      </c>
      <c r="AD38315" s="1">
        <v>41974</v>
      </c>
      <c r="AE38315">
        <v>367.86</v>
      </c>
      <c r="AF38315" s="1">
        <v>42401</v>
      </c>
    </row>
    <row r="38316" spans="1:32" x14ac:dyDescent="0.3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t="s">
        <v>32</v>
      </c>
      <c r="G38316">
        <v>6.6199999999999995E-2</v>
      </c>
      <c r="H38316">
        <v>153.52000000000001</v>
      </c>
      <c r="I38316" t="s">
        <v>68</v>
      </c>
      <c r="J38316" t="s">
        <v>134</v>
      </c>
      <c r="K38316" t="s">
        <v>26430</v>
      </c>
      <c r="L38316" t="s">
        <v>147</v>
      </c>
      <c r="M38316" t="s">
        <v>66</v>
      </c>
      <c r="N38316">
        <v>64000</v>
      </c>
      <c r="O38316" t="s">
        <v>45</v>
      </c>
      <c r="P38316" s="1">
        <v>40878</v>
      </c>
      <c r="Q38316">
        <v>2011</v>
      </c>
      <c r="R38316" t="s">
        <v>90</v>
      </c>
      <c r="S38316">
        <v>91</v>
      </c>
      <c r="T38316">
        <v>3</v>
      </c>
      <c r="U38316" t="s">
        <v>40</v>
      </c>
      <c r="V38316" t="s">
        <v>41</v>
      </c>
      <c r="W38316" t="s">
        <v>447</v>
      </c>
      <c r="X38316">
        <v>1.54</v>
      </c>
      <c r="Y38316">
        <v>4690</v>
      </c>
      <c r="Z38316">
        <v>0.11899999999999999</v>
      </c>
      <c r="AA38316">
        <v>5081.0600000000004</v>
      </c>
      <c r="AB38316">
        <v>5000</v>
      </c>
      <c r="AC38316">
        <v>81.06</v>
      </c>
      <c r="AD38316" s="1">
        <v>40969</v>
      </c>
      <c r="AE38316">
        <v>4775.5</v>
      </c>
      <c r="AF38316" s="1">
        <v>41944</v>
      </c>
    </row>
    <row r="38317" spans="1:32" x14ac:dyDescent="0.3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t="s">
        <v>32</v>
      </c>
      <c r="G38317">
        <v>8.8999999999999996E-2</v>
      </c>
      <c r="H38317">
        <v>1111.3699999999999</v>
      </c>
      <c r="I38317" t="s">
        <v>68</v>
      </c>
      <c r="J38317" t="s">
        <v>69</v>
      </c>
      <c r="K38317" t="s">
        <v>26431</v>
      </c>
      <c r="L38317" t="s">
        <v>119</v>
      </c>
      <c r="M38317" t="s">
        <v>66</v>
      </c>
      <c r="N38317">
        <v>120000</v>
      </c>
      <c r="O38317" t="s">
        <v>38</v>
      </c>
      <c r="P38317" s="1">
        <v>40878</v>
      </c>
      <c r="Q38317">
        <v>2011</v>
      </c>
      <c r="R38317" t="s">
        <v>90</v>
      </c>
      <c r="S38317">
        <v>1096</v>
      </c>
      <c r="T38317">
        <v>37</v>
      </c>
      <c r="U38317" t="s">
        <v>40</v>
      </c>
      <c r="V38317" t="s">
        <v>41</v>
      </c>
      <c r="W38317" t="s">
        <v>121</v>
      </c>
      <c r="X38317">
        <v>17.02</v>
      </c>
      <c r="Y38317">
        <v>106406</v>
      </c>
      <c r="Z38317">
        <v>0.45600000000000002</v>
      </c>
      <c r="AA38317">
        <v>40009.009989999999</v>
      </c>
      <c r="AB38317">
        <v>35000</v>
      </c>
      <c r="AC38317">
        <v>5009.01</v>
      </c>
      <c r="AD38317" s="1">
        <v>41974</v>
      </c>
      <c r="AE38317">
        <v>1121.57</v>
      </c>
      <c r="AF38317" s="1">
        <v>41974</v>
      </c>
    </row>
    <row r="38318" spans="1:32" x14ac:dyDescent="0.3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t="s">
        <v>32</v>
      </c>
      <c r="G38318">
        <v>7.51E-2</v>
      </c>
      <c r="H38318">
        <v>233.34</v>
      </c>
      <c r="I38318" t="s">
        <v>68</v>
      </c>
      <c r="J38318" t="s">
        <v>101</v>
      </c>
      <c r="K38318" t="s">
        <v>6862</v>
      </c>
      <c r="L38318" t="s">
        <v>147</v>
      </c>
      <c r="M38318" t="s">
        <v>66</v>
      </c>
      <c r="N38318">
        <v>57200</v>
      </c>
      <c r="O38318" t="s">
        <v>45</v>
      </c>
      <c r="P38318" s="1">
        <v>40878</v>
      </c>
      <c r="Q38318">
        <v>2011</v>
      </c>
      <c r="R38318" t="s">
        <v>90</v>
      </c>
      <c r="S38318">
        <v>305</v>
      </c>
      <c r="T38318">
        <v>10</v>
      </c>
      <c r="U38318" t="s">
        <v>40</v>
      </c>
      <c r="V38318" t="s">
        <v>85</v>
      </c>
      <c r="W38318" t="s">
        <v>80</v>
      </c>
      <c r="X38318">
        <v>8.18</v>
      </c>
      <c r="Y38318">
        <v>3356</v>
      </c>
      <c r="Z38318">
        <v>0.33600000000000002</v>
      </c>
      <c r="AA38318">
        <v>7916.0259260000003</v>
      </c>
      <c r="AB38318">
        <v>7500</v>
      </c>
      <c r="AC38318">
        <v>416.03</v>
      </c>
      <c r="AD38318" s="1">
        <v>41183</v>
      </c>
      <c r="AE38318">
        <v>5822.64</v>
      </c>
      <c r="AF38318" s="1">
        <v>42401</v>
      </c>
    </row>
    <row r="38319" spans="1:32" x14ac:dyDescent="0.3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t="s">
        <v>32</v>
      </c>
      <c r="G38319">
        <v>9.9099999999999994E-2</v>
      </c>
      <c r="H38319">
        <v>212.69</v>
      </c>
      <c r="I38319" t="s">
        <v>33</v>
      </c>
      <c r="J38319" t="s">
        <v>77</v>
      </c>
      <c r="K38319" t="s">
        <v>26432</v>
      </c>
      <c r="L38319" t="s">
        <v>74</v>
      </c>
      <c r="M38319" t="s">
        <v>66</v>
      </c>
      <c r="N38319">
        <v>100000</v>
      </c>
      <c r="O38319" t="s">
        <v>45</v>
      </c>
      <c r="P38319" s="1">
        <v>40878</v>
      </c>
      <c r="Q38319">
        <v>2011</v>
      </c>
      <c r="R38319" t="s">
        <v>90</v>
      </c>
      <c r="S38319">
        <v>487</v>
      </c>
      <c r="T38319">
        <v>16</v>
      </c>
      <c r="U38319" t="s">
        <v>40</v>
      </c>
      <c r="V38319" t="s">
        <v>139</v>
      </c>
      <c r="W38319" t="s">
        <v>153</v>
      </c>
      <c r="X38319">
        <v>15.53</v>
      </c>
      <c r="Y38319">
        <v>2171</v>
      </c>
      <c r="Z38319">
        <v>0.27800000000000002</v>
      </c>
      <c r="AA38319">
        <v>7276.2362069999999</v>
      </c>
      <c r="AB38319">
        <v>6600</v>
      </c>
      <c r="AC38319">
        <v>676.24</v>
      </c>
      <c r="AD38319" s="1">
        <v>41365</v>
      </c>
      <c r="AE38319">
        <v>4304.99</v>
      </c>
      <c r="AF38319" s="1">
        <v>42491</v>
      </c>
    </row>
    <row r="38320" spans="1:32" x14ac:dyDescent="0.3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t="s">
        <v>32</v>
      </c>
      <c r="G38320">
        <v>0.1065</v>
      </c>
      <c r="H38320">
        <v>289.08999999999997</v>
      </c>
      <c r="I38320" t="s">
        <v>33</v>
      </c>
      <c r="J38320" t="s">
        <v>131</v>
      </c>
      <c r="K38320" t="s">
        <v>26433</v>
      </c>
      <c r="L38320" t="s">
        <v>52</v>
      </c>
      <c r="M38320" t="s">
        <v>66</v>
      </c>
      <c r="N38320">
        <v>33000</v>
      </c>
      <c r="O38320" t="s">
        <v>38</v>
      </c>
      <c r="P38320" s="1">
        <v>40878</v>
      </c>
      <c r="Q38320">
        <v>2011</v>
      </c>
      <c r="R38320" t="s">
        <v>90</v>
      </c>
      <c r="S38320">
        <v>1096</v>
      </c>
      <c r="T38320">
        <v>37</v>
      </c>
      <c r="U38320" t="s">
        <v>40</v>
      </c>
      <c r="V38320" t="s">
        <v>109</v>
      </c>
      <c r="W38320" t="s">
        <v>461</v>
      </c>
      <c r="X38320">
        <v>23.75</v>
      </c>
      <c r="Y38320">
        <v>9012</v>
      </c>
      <c r="Z38320">
        <v>0.71</v>
      </c>
      <c r="AA38320">
        <v>10407.129999999999</v>
      </c>
      <c r="AB38320">
        <v>8875</v>
      </c>
      <c r="AC38320">
        <v>1532.13</v>
      </c>
      <c r="AD38320" s="1">
        <v>41974</v>
      </c>
      <c r="AE38320">
        <v>295.97000000000003</v>
      </c>
      <c r="AF38320" s="1">
        <v>41974</v>
      </c>
    </row>
    <row r="38321" spans="1:32" x14ac:dyDescent="0.3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t="s">
        <v>92</v>
      </c>
      <c r="G38321">
        <v>0.1065</v>
      </c>
      <c r="H38321">
        <v>595.29</v>
      </c>
      <c r="I38321" t="s">
        <v>33</v>
      </c>
      <c r="J38321" t="s">
        <v>131</v>
      </c>
      <c r="K38321" t="s">
        <v>35</v>
      </c>
      <c r="L38321" t="s">
        <v>52</v>
      </c>
      <c r="M38321" t="s">
        <v>66</v>
      </c>
      <c r="N38321">
        <v>78000</v>
      </c>
      <c r="O38321" t="s">
        <v>38</v>
      </c>
      <c r="P38321" s="1">
        <v>40878</v>
      </c>
      <c r="Q38321">
        <v>2011</v>
      </c>
      <c r="R38321" t="s">
        <v>90</v>
      </c>
      <c r="S38321">
        <v>62</v>
      </c>
      <c r="T38321">
        <v>2</v>
      </c>
      <c r="U38321" t="s">
        <v>40</v>
      </c>
      <c r="V38321" t="s">
        <v>41</v>
      </c>
      <c r="W38321" t="s">
        <v>115</v>
      </c>
      <c r="X38321">
        <v>25.06</v>
      </c>
      <c r="Y38321">
        <v>13029</v>
      </c>
      <c r="Z38321">
        <v>0.51500000000000001</v>
      </c>
      <c r="AA38321">
        <v>28086.821820000001</v>
      </c>
      <c r="AB38321">
        <v>27600</v>
      </c>
      <c r="AC38321">
        <v>486.82</v>
      </c>
      <c r="AD38321" s="1">
        <v>40940</v>
      </c>
      <c r="AE38321">
        <v>27495.16</v>
      </c>
      <c r="AF38321" s="1">
        <v>41730</v>
      </c>
    </row>
    <row r="38322" spans="1:32" x14ac:dyDescent="0.3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t="s">
        <v>32</v>
      </c>
      <c r="G38322">
        <v>0.1242</v>
      </c>
      <c r="H38322">
        <v>334.16</v>
      </c>
      <c r="I38322" t="s">
        <v>33</v>
      </c>
      <c r="J38322" t="s">
        <v>34</v>
      </c>
      <c r="K38322" t="s">
        <v>3439</v>
      </c>
      <c r="L38322" t="s">
        <v>74</v>
      </c>
      <c r="M38322" t="s">
        <v>37</v>
      </c>
      <c r="N38322">
        <v>60000</v>
      </c>
      <c r="O38322" t="s">
        <v>1300</v>
      </c>
      <c r="P38322" s="1">
        <v>40878</v>
      </c>
      <c r="Q38322">
        <v>2011</v>
      </c>
      <c r="R38322" t="s">
        <v>90</v>
      </c>
      <c r="S38322">
        <v>183</v>
      </c>
      <c r="T38322">
        <v>6</v>
      </c>
      <c r="U38322" t="s">
        <v>40</v>
      </c>
      <c r="V38322" t="s">
        <v>41</v>
      </c>
      <c r="W38322" t="s">
        <v>42</v>
      </c>
      <c r="X38322">
        <v>17.62</v>
      </c>
      <c r="Y38322">
        <v>12281</v>
      </c>
      <c r="Z38322">
        <v>0.71899999999999997</v>
      </c>
      <c r="AA38322">
        <v>10584.882879999999</v>
      </c>
      <c r="AB38322">
        <v>10000</v>
      </c>
      <c r="AC38322">
        <v>584.88</v>
      </c>
      <c r="AD38322" s="1">
        <v>41061</v>
      </c>
      <c r="AE38322">
        <v>8917.25</v>
      </c>
      <c r="AF38322" s="1">
        <v>42339</v>
      </c>
    </row>
    <row r="38323" spans="1:32" x14ac:dyDescent="0.3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t="s">
        <v>32</v>
      </c>
      <c r="G38323">
        <v>9.9099999999999994E-2</v>
      </c>
      <c r="H38323">
        <v>386.7</v>
      </c>
      <c r="I38323" t="s">
        <v>33</v>
      </c>
      <c r="J38323" t="s">
        <v>77</v>
      </c>
      <c r="K38323" t="s">
        <v>26434</v>
      </c>
      <c r="L38323" t="s">
        <v>52</v>
      </c>
      <c r="M38323" t="s">
        <v>66</v>
      </c>
      <c r="N38323">
        <v>42000</v>
      </c>
      <c r="O38323" t="s">
        <v>45</v>
      </c>
      <c r="P38323" s="1">
        <v>40878</v>
      </c>
      <c r="Q38323">
        <v>2011</v>
      </c>
      <c r="R38323" t="s">
        <v>90</v>
      </c>
      <c r="S38323">
        <v>974</v>
      </c>
      <c r="T38323">
        <v>32</v>
      </c>
      <c r="U38323" t="s">
        <v>40</v>
      </c>
      <c r="V38323" t="s">
        <v>41</v>
      </c>
      <c r="W38323" t="s">
        <v>163</v>
      </c>
      <c r="X38323">
        <v>10.57</v>
      </c>
      <c r="Y38323">
        <v>12609</v>
      </c>
      <c r="Z38323">
        <v>0.17499999999999999</v>
      </c>
      <c r="AA38323">
        <v>13889.76035</v>
      </c>
      <c r="AB38323">
        <v>12000</v>
      </c>
      <c r="AC38323">
        <v>1889.76</v>
      </c>
      <c r="AD38323" s="1">
        <v>41852</v>
      </c>
      <c r="AE38323">
        <v>1911.29</v>
      </c>
      <c r="AF38323" s="1">
        <v>41852</v>
      </c>
    </row>
    <row r="38324" spans="1:32" x14ac:dyDescent="0.3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t="s">
        <v>92</v>
      </c>
      <c r="G38324">
        <v>0.15959999999999999</v>
      </c>
      <c r="H38324">
        <v>485.94</v>
      </c>
      <c r="I38324" t="s">
        <v>49</v>
      </c>
      <c r="J38324" t="s">
        <v>65</v>
      </c>
      <c r="K38324" t="s">
        <v>26435</v>
      </c>
      <c r="L38324" t="s">
        <v>52</v>
      </c>
      <c r="M38324" t="s">
        <v>66</v>
      </c>
      <c r="N38324">
        <v>112000</v>
      </c>
      <c r="O38324" t="s">
        <v>38</v>
      </c>
      <c r="P38324" s="1">
        <v>40878</v>
      </c>
      <c r="Q38324">
        <v>2011</v>
      </c>
      <c r="R38324" t="s">
        <v>90</v>
      </c>
      <c r="S38324">
        <v>1613</v>
      </c>
      <c r="T38324">
        <v>54</v>
      </c>
      <c r="U38324" t="s">
        <v>15480</v>
      </c>
      <c r="V38324" t="s">
        <v>85</v>
      </c>
      <c r="W38324" t="s">
        <v>48</v>
      </c>
      <c r="X38324">
        <v>10.53</v>
      </c>
      <c r="Y38324">
        <v>43627</v>
      </c>
      <c r="Z38324">
        <v>0.68600000000000005</v>
      </c>
      <c r="AA38324">
        <v>25730.639999999999</v>
      </c>
      <c r="AB38324">
        <v>16759.740000000002</v>
      </c>
      <c r="AC38324">
        <v>8970.9</v>
      </c>
      <c r="AD38324" s="1">
        <v>42491</v>
      </c>
      <c r="AE38324">
        <v>485.94</v>
      </c>
      <c r="AF38324" s="1">
        <v>42461</v>
      </c>
    </row>
    <row r="38325" spans="1:32" x14ac:dyDescent="0.3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t="s">
        <v>92</v>
      </c>
      <c r="G38325">
        <v>0.12690000000000001</v>
      </c>
      <c r="H38325">
        <v>587.47</v>
      </c>
      <c r="I38325" t="s">
        <v>33</v>
      </c>
      <c r="J38325" t="s">
        <v>43</v>
      </c>
      <c r="K38325" t="s">
        <v>26436</v>
      </c>
      <c r="L38325" t="s">
        <v>52</v>
      </c>
      <c r="M38325" t="s">
        <v>37</v>
      </c>
      <c r="N38325">
        <v>49000</v>
      </c>
      <c r="O38325" t="s">
        <v>38</v>
      </c>
      <c r="P38325" s="1">
        <v>40878</v>
      </c>
      <c r="Q38325">
        <v>2011</v>
      </c>
      <c r="R38325" t="s">
        <v>90</v>
      </c>
      <c r="S38325">
        <v>1217</v>
      </c>
      <c r="T38325">
        <v>41</v>
      </c>
      <c r="U38325" t="s">
        <v>75</v>
      </c>
      <c r="V38325" t="s">
        <v>41</v>
      </c>
      <c r="W38325" t="s">
        <v>42</v>
      </c>
      <c r="X38325">
        <v>21.92</v>
      </c>
      <c r="Y38325">
        <v>27828</v>
      </c>
      <c r="Z38325">
        <v>0.59699999999999998</v>
      </c>
      <c r="AA38325">
        <v>23514.32</v>
      </c>
      <c r="AB38325">
        <v>15442.23</v>
      </c>
      <c r="AC38325">
        <v>8042.19</v>
      </c>
      <c r="AD38325" s="1">
        <v>42095</v>
      </c>
      <c r="AE38325">
        <v>602.99</v>
      </c>
      <c r="AF38325" s="1">
        <v>42491</v>
      </c>
    </row>
    <row r="38326" spans="1:32" x14ac:dyDescent="0.3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t="s">
        <v>92</v>
      </c>
      <c r="G38326">
        <v>0.13489999999999999</v>
      </c>
      <c r="H38326">
        <v>433.07</v>
      </c>
      <c r="I38326" t="s">
        <v>49</v>
      </c>
      <c r="J38326" t="s">
        <v>107</v>
      </c>
      <c r="K38326" t="s">
        <v>26437</v>
      </c>
      <c r="L38326" t="s">
        <v>63</v>
      </c>
      <c r="M38326" t="s">
        <v>37</v>
      </c>
      <c r="N38326">
        <v>50000</v>
      </c>
      <c r="O38326" t="s">
        <v>38</v>
      </c>
      <c r="P38326" s="1">
        <v>40878</v>
      </c>
      <c r="Q38326">
        <v>2011</v>
      </c>
      <c r="R38326" t="s">
        <v>90</v>
      </c>
      <c r="S38326">
        <v>1523</v>
      </c>
      <c r="T38326">
        <v>51</v>
      </c>
      <c r="U38326" t="s">
        <v>40</v>
      </c>
      <c r="V38326" t="s">
        <v>41</v>
      </c>
      <c r="W38326" t="s">
        <v>42</v>
      </c>
      <c r="X38326">
        <v>25.03</v>
      </c>
      <c r="Y38326">
        <v>9141</v>
      </c>
      <c r="Z38326">
        <v>0.63</v>
      </c>
      <c r="AA38326">
        <v>25739.759969999999</v>
      </c>
      <c r="AB38326">
        <v>18825</v>
      </c>
      <c r="AC38326">
        <v>6914.76</v>
      </c>
      <c r="AD38326" s="1">
        <v>42401</v>
      </c>
      <c r="AE38326">
        <v>4519.33</v>
      </c>
      <c r="AF38326" s="1">
        <v>42401</v>
      </c>
    </row>
    <row r="38327" spans="1:32" x14ac:dyDescent="0.3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t="s">
        <v>92</v>
      </c>
      <c r="G38327">
        <v>0.1171</v>
      </c>
      <c r="H38327">
        <v>282.86</v>
      </c>
      <c r="I38327" t="s">
        <v>33</v>
      </c>
      <c r="J38327" t="s">
        <v>61</v>
      </c>
      <c r="K38327" t="s">
        <v>26438</v>
      </c>
      <c r="L38327" t="s">
        <v>129</v>
      </c>
      <c r="M38327" t="s">
        <v>66</v>
      </c>
      <c r="N38327">
        <v>47800</v>
      </c>
      <c r="O38327" t="s">
        <v>38</v>
      </c>
      <c r="P38327" s="1">
        <v>40878</v>
      </c>
      <c r="Q38327">
        <v>2011</v>
      </c>
      <c r="R38327" t="s">
        <v>90</v>
      </c>
      <c r="S38327">
        <v>701</v>
      </c>
      <c r="T38327">
        <v>23</v>
      </c>
      <c r="U38327" t="s">
        <v>40</v>
      </c>
      <c r="V38327" t="s">
        <v>41</v>
      </c>
      <c r="W38327" t="s">
        <v>163</v>
      </c>
      <c r="X38327">
        <v>10.039999999999999</v>
      </c>
      <c r="Y38327">
        <v>16447</v>
      </c>
      <c r="Z38327">
        <v>0.46300000000000002</v>
      </c>
      <c r="AA38327">
        <v>15169.305469999999</v>
      </c>
      <c r="AB38327">
        <v>12800</v>
      </c>
      <c r="AC38327">
        <v>2369.31</v>
      </c>
      <c r="AD38327" s="1">
        <v>41579</v>
      </c>
      <c r="AE38327">
        <v>9242.39</v>
      </c>
      <c r="AF38327" s="1">
        <v>41579</v>
      </c>
    </row>
    <row r="38328" spans="1:32" x14ac:dyDescent="0.3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t="s">
        <v>92</v>
      </c>
      <c r="G38328">
        <v>0.1991</v>
      </c>
      <c r="H38328">
        <v>573.17999999999995</v>
      </c>
      <c r="I38328" t="s">
        <v>116</v>
      </c>
      <c r="J38328" t="s">
        <v>117</v>
      </c>
      <c r="K38328" t="s">
        <v>35</v>
      </c>
      <c r="L38328" t="s">
        <v>147</v>
      </c>
      <c r="M38328" t="s">
        <v>66</v>
      </c>
      <c r="N38328">
        <v>165000</v>
      </c>
      <c r="O38328" t="s">
        <v>38</v>
      </c>
      <c r="P38328" s="1">
        <v>40878</v>
      </c>
      <c r="Q38328">
        <v>2011</v>
      </c>
      <c r="R38328" t="s">
        <v>90</v>
      </c>
      <c r="S38328">
        <v>275</v>
      </c>
      <c r="T38328">
        <v>9</v>
      </c>
      <c r="U38328" t="s">
        <v>75</v>
      </c>
      <c r="V38328" t="s">
        <v>120</v>
      </c>
      <c r="W38328" t="s">
        <v>245</v>
      </c>
      <c r="X38328">
        <v>16.329999999999998</v>
      </c>
      <c r="Y38328">
        <v>26781</v>
      </c>
      <c r="Z38328">
        <v>0.25600000000000001</v>
      </c>
      <c r="AA38328">
        <v>5156.46</v>
      </c>
      <c r="AB38328">
        <v>2053.7600000000002</v>
      </c>
      <c r="AC38328">
        <v>3102.7</v>
      </c>
      <c r="AD38328" s="1">
        <v>41153</v>
      </c>
      <c r="AE38328">
        <v>573.17999999999995</v>
      </c>
      <c r="AF38328" s="1">
        <v>42491</v>
      </c>
    </row>
    <row r="38329" spans="1:32" x14ac:dyDescent="0.3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t="s">
        <v>92</v>
      </c>
      <c r="G38329">
        <v>0.1991</v>
      </c>
      <c r="H38329">
        <v>608.21</v>
      </c>
      <c r="I38329" t="s">
        <v>116</v>
      </c>
      <c r="J38329" t="s">
        <v>117</v>
      </c>
      <c r="K38329" t="s">
        <v>35</v>
      </c>
      <c r="L38329" t="s">
        <v>52</v>
      </c>
      <c r="M38329" t="s">
        <v>37</v>
      </c>
      <c r="N38329">
        <v>45600</v>
      </c>
      <c r="O38329" t="s">
        <v>38</v>
      </c>
      <c r="P38329" s="1">
        <v>40878</v>
      </c>
      <c r="Q38329">
        <v>2011</v>
      </c>
      <c r="R38329" t="s">
        <v>90</v>
      </c>
      <c r="S38329">
        <v>428</v>
      </c>
      <c r="T38329">
        <v>14</v>
      </c>
      <c r="U38329" t="s">
        <v>75</v>
      </c>
      <c r="V38329" t="s">
        <v>120</v>
      </c>
      <c r="W38329" t="s">
        <v>42</v>
      </c>
      <c r="X38329">
        <v>18.68</v>
      </c>
      <c r="Y38329">
        <v>0</v>
      </c>
      <c r="Z38329">
        <v>0</v>
      </c>
      <c r="AA38329">
        <v>9632.66</v>
      </c>
      <c r="AB38329">
        <v>3537.29</v>
      </c>
      <c r="AC38329">
        <v>4975.13</v>
      </c>
      <c r="AD38329" s="1">
        <v>41306</v>
      </c>
      <c r="AE38329">
        <v>608.21</v>
      </c>
      <c r="AF38329" s="1">
        <v>41456</v>
      </c>
    </row>
    <row r="38330" spans="1:32" x14ac:dyDescent="0.3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t="s">
        <v>92</v>
      </c>
      <c r="G38330">
        <v>0.17269999999999999</v>
      </c>
      <c r="H38330">
        <v>316.23</v>
      </c>
      <c r="I38330" t="s">
        <v>71</v>
      </c>
      <c r="J38330" t="s">
        <v>94</v>
      </c>
      <c r="K38330" t="s">
        <v>6586</v>
      </c>
      <c r="L38330" t="s">
        <v>119</v>
      </c>
      <c r="M38330" t="s">
        <v>37</v>
      </c>
      <c r="N38330">
        <v>61500</v>
      </c>
      <c r="O38330" t="s">
        <v>1300</v>
      </c>
      <c r="P38330" s="1">
        <v>40878</v>
      </c>
      <c r="Q38330">
        <v>2011</v>
      </c>
      <c r="R38330" t="s">
        <v>90</v>
      </c>
      <c r="S38330">
        <v>1005</v>
      </c>
      <c r="T38330">
        <v>34</v>
      </c>
      <c r="U38330" t="s">
        <v>40</v>
      </c>
      <c r="V38330" t="s">
        <v>47</v>
      </c>
      <c r="W38330" t="s">
        <v>55</v>
      </c>
      <c r="X38330">
        <v>12.86</v>
      </c>
      <c r="Y38330">
        <v>11200</v>
      </c>
      <c r="Z38330">
        <v>0.83</v>
      </c>
      <c r="AA38330">
        <v>17468.775409999998</v>
      </c>
      <c r="AB38330">
        <v>12650</v>
      </c>
      <c r="AC38330">
        <v>4818.78</v>
      </c>
      <c r="AD38330" s="1">
        <v>41883</v>
      </c>
      <c r="AE38330">
        <v>7367.08</v>
      </c>
      <c r="AF38330" s="1">
        <v>42491</v>
      </c>
    </row>
    <row r="38331" spans="1:32" x14ac:dyDescent="0.3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t="s">
        <v>32</v>
      </c>
      <c r="G38331">
        <v>0.1065</v>
      </c>
      <c r="H38331">
        <v>586.32000000000005</v>
      </c>
      <c r="I38331" t="s">
        <v>33</v>
      </c>
      <c r="J38331" t="s">
        <v>131</v>
      </c>
      <c r="K38331" t="s">
        <v>5246</v>
      </c>
      <c r="L38331" t="s">
        <v>52</v>
      </c>
      <c r="M38331" t="s">
        <v>37</v>
      </c>
      <c r="N38331">
        <v>63000</v>
      </c>
      <c r="O38331" t="s">
        <v>1300</v>
      </c>
      <c r="P38331" s="1">
        <v>40878</v>
      </c>
      <c r="Q38331">
        <v>2011</v>
      </c>
      <c r="R38331" t="s">
        <v>90</v>
      </c>
      <c r="S38331">
        <v>821</v>
      </c>
      <c r="T38331">
        <v>27</v>
      </c>
      <c r="U38331" t="s">
        <v>40</v>
      </c>
      <c r="V38331" t="s">
        <v>41</v>
      </c>
      <c r="W38331" t="s">
        <v>97</v>
      </c>
      <c r="X38331">
        <v>6.55</v>
      </c>
      <c r="Y38331">
        <v>11530</v>
      </c>
      <c r="Z38331">
        <v>0.505</v>
      </c>
      <c r="AA38331">
        <v>20880.6999</v>
      </c>
      <c r="AB38331">
        <v>18000</v>
      </c>
      <c r="AC38331">
        <v>2880.7</v>
      </c>
      <c r="AD38331" s="1">
        <v>41699</v>
      </c>
      <c r="AE38331">
        <v>5646.97</v>
      </c>
      <c r="AF38331" s="1">
        <v>41730</v>
      </c>
    </row>
    <row r="38332" spans="1:32" x14ac:dyDescent="0.3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t="s">
        <v>32</v>
      </c>
      <c r="G38332">
        <v>0.12690000000000001</v>
      </c>
      <c r="H38332">
        <v>201.27</v>
      </c>
      <c r="I38332" t="s">
        <v>33</v>
      </c>
      <c r="J38332" t="s">
        <v>43</v>
      </c>
      <c r="K38332" t="s">
        <v>26439</v>
      </c>
      <c r="L38332" t="s">
        <v>52</v>
      </c>
      <c r="M38332" t="s">
        <v>66</v>
      </c>
      <c r="N38332">
        <v>50000</v>
      </c>
      <c r="O38332" t="s">
        <v>1300</v>
      </c>
      <c r="P38332" s="1">
        <v>40878</v>
      </c>
      <c r="Q38332">
        <v>2011</v>
      </c>
      <c r="R38332" t="s">
        <v>90</v>
      </c>
      <c r="S38332">
        <v>1096</v>
      </c>
      <c r="T38332">
        <v>37</v>
      </c>
      <c r="U38332" t="s">
        <v>40</v>
      </c>
      <c r="V38332" t="s">
        <v>47</v>
      </c>
      <c r="W38332" t="s">
        <v>461</v>
      </c>
      <c r="X38332">
        <v>15.31</v>
      </c>
      <c r="Y38332">
        <v>15348</v>
      </c>
      <c r="Z38332">
        <v>0.85699999999999998</v>
      </c>
      <c r="AA38332">
        <v>7245.6800009999997</v>
      </c>
      <c r="AB38332">
        <v>6000</v>
      </c>
      <c r="AC38332">
        <v>1245.68</v>
      </c>
      <c r="AD38332" s="1">
        <v>41974</v>
      </c>
      <c r="AE38332">
        <v>213.86</v>
      </c>
      <c r="AF38332" s="1">
        <v>42401</v>
      </c>
    </row>
    <row r="38333" spans="1:32" x14ac:dyDescent="0.3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t="s">
        <v>32</v>
      </c>
      <c r="G38333">
        <v>7.9000000000000001E-2</v>
      </c>
      <c r="H38333">
        <v>172.1</v>
      </c>
      <c r="I38333" t="s">
        <v>68</v>
      </c>
      <c r="J38333" t="s">
        <v>98</v>
      </c>
      <c r="K38333" t="s">
        <v>26440</v>
      </c>
      <c r="L38333" t="s">
        <v>52</v>
      </c>
      <c r="M38333" t="s">
        <v>53</v>
      </c>
      <c r="N38333">
        <v>17500</v>
      </c>
      <c r="O38333" t="s">
        <v>1300</v>
      </c>
      <c r="P38333" s="1">
        <v>40878</v>
      </c>
      <c r="Q38333">
        <v>2011</v>
      </c>
      <c r="R38333" t="s">
        <v>90</v>
      </c>
      <c r="S38333">
        <v>1096</v>
      </c>
      <c r="T38333">
        <v>37</v>
      </c>
      <c r="U38333" t="s">
        <v>40</v>
      </c>
      <c r="V38333" t="s">
        <v>85</v>
      </c>
      <c r="W38333" t="s">
        <v>55</v>
      </c>
      <c r="X38333">
        <v>17.62</v>
      </c>
      <c r="Y38333">
        <v>6689</v>
      </c>
      <c r="Z38333">
        <v>0.314</v>
      </c>
      <c r="AA38333">
        <v>6195.4541660000004</v>
      </c>
      <c r="AB38333">
        <v>5500</v>
      </c>
      <c r="AC38333">
        <v>695.45</v>
      </c>
      <c r="AD38333" s="1">
        <v>41974</v>
      </c>
      <c r="AE38333">
        <v>175.3</v>
      </c>
      <c r="AF38333" s="1">
        <v>41974</v>
      </c>
    </row>
    <row r="38334" spans="1:32" x14ac:dyDescent="0.3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t="s">
        <v>32</v>
      </c>
      <c r="G38334">
        <v>7.51E-2</v>
      </c>
      <c r="H38334">
        <v>124.45</v>
      </c>
      <c r="I38334" t="s">
        <v>68</v>
      </c>
      <c r="J38334" t="s">
        <v>101</v>
      </c>
      <c r="K38334" t="s">
        <v>11735</v>
      </c>
      <c r="L38334" t="s">
        <v>147</v>
      </c>
      <c r="M38334" t="s">
        <v>37</v>
      </c>
      <c r="N38334">
        <v>47000</v>
      </c>
      <c r="O38334" t="s">
        <v>1300</v>
      </c>
      <c r="P38334" s="1">
        <v>40878</v>
      </c>
      <c r="Q38334">
        <v>2011</v>
      </c>
      <c r="R38334" t="s">
        <v>90</v>
      </c>
      <c r="S38334">
        <v>640</v>
      </c>
      <c r="T38334">
        <v>21</v>
      </c>
      <c r="U38334" t="s">
        <v>75</v>
      </c>
      <c r="V38334" t="s">
        <v>41</v>
      </c>
      <c r="W38334" t="s">
        <v>113</v>
      </c>
      <c r="X38334">
        <v>15.63</v>
      </c>
      <c r="Y38334">
        <v>1625</v>
      </c>
      <c r="Z38334">
        <v>4.3999999999999997E-2</v>
      </c>
      <c r="AA38334">
        <v>2607.36</v>
      </c>
      <c r="AB38334">
        <v>2218.5500000000002</v>
      </c>
      <c r="AC38334">
        <v>388.81</v>
      </c>
      <c r="AD38334" s="1">
        <v>41518</v>
      </c>
      <c r="AE38334">
        <v>124.45</v>
      </c>
      <c r="AF38334" s="1">
        <v>42491</v>
      </c>
    </row>
    <row r="38335" spans="1:32" x14ac:dyDescent="0.3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t="s">
        <v>32</v>
      </c>
      <c r="G38335">
        <v>7.9000000000000001E-2</v>
      </c>
      <c r="H38335">
        <v>109.52</v>
      </c>
      <c r="I38335" t="s">
        <v>68</v>
      </c>
      <c r="J38335" t="s">
        <v>98</v>
      </c>
      <c r="K38335" t="s">
        <v>2658</v>
      </c>
      <c r="L38335" t="s">
        <v>58</v>
      </c>
      <c r="M38335" t="s">
        <v>37</v>
      </c>
      <c r="N38335">
        <v>63945</v>
      </c>
      <c r="O38335" t="s">
        <v>1300</v>
      </c>
      <c r="P38335" s="1">
        <v>40878</v>
      </c>
      <c r="Q38335">
        <v>2011</v>
      </c>
      <c r="R38335" t="s">
        <v>90</v>
      </c>
      <c r="S38335">
        <v>1096</v>
      </c>
      <c r="T38335">
        <v>37</v>
      </c>
      <c r="U38335" t="s">
        <v>40</v>
      </c>
      <c r="V38335" t="s">
        <v>41</v>
      </c>
      <c r="W38335" t="s">
        <v>42</v>
      </c>
      <c r="X38335">
        <v>13.76</v>
      </c>
      <c r="Y38335">
        <v>4926</v>
      </c>
      <c r="Z38335">
        <v>0.64</v>
      </c>
      <c r="AA38335">
        <v>3942.5536069999998</v>
      </c>
      <c r="AB38335">
        <v>3500</v>
      </c>
      <c r="AC38335">
        <v>442.55</v>
      </c>
      <c r="AD38335" s="1">
        <v>41974</v>
      </c>
      <c r="AE38335">
        <v>113.37</v>
      </c>
      <c r="AF38335" s="1">
        <v>42370</v>
      </c>
    </row>
    <row r="38336" spans="1:32" x14ac:dyDescent="0.3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t="s">
        <v>32</v>
      </c>
      <c r="G38336">
        <v>6.6199999999999995E-2</v>
      </c>
      <c r="H38336">
        <v>251.77</v>
      </c>
      <c r="I38336" t="s">
        <v>68</v>
      </c>
      <c r="J38336" t="s">
        <v>134</v>
      </c>
      <c r="K38336" t="s">
        <v>26441</v>
      </c>
      <c r="L38336" t="s">
        <v>36</v>
      </c>
      <c r="M38336" t="s">
        <v>66</v>
      </c>
      <c r="N38336">
        <v>65000</v>
      </c>
      <c r="O38336" t="s">
        <v>1300</v>
      </c>
      <c r="P38336" s="1">
        <v>40878</v>
      </c>
      <c r="Q38336">
        <v>2011</v>
      </c>
      <c r="R38336" t="s">
        <v>90</v>
      </c>
      <c r="S38336">
        <v>1096</v>
      </c>
      <c r="T38336">
        <v>37</v>
      </c>
      <c r="U38336" t="s">
        <v>40</v>
      </c>
      <c r="V38336" t="s">
        <v>104</v>
      </c>
      <c r="W38336" t="s">
        <v>105</v>
      </c>
      <c r="X38336">
        <v>2.09</v>
      </c>
      <c r="Y38336">
        <v>4683</v>
      </c>
      <c r="Z38336">
        <v>0.224</v>
      </c>
      <c r="AA38336">
        <v>9063.7200009999997</v>
      </c>
      <c r="AB38336">
        <v>8200</v>
      </c>
      <c r="AC38336">
        <v>863.72</v>
      </c>
      <c r="AD38336" s="1">
        <v>41974</v>
      </c>
      <c r="AE38336">
        <v>262.75</v>
      </c>
      <c r="AF38336" s="1">
        <v>41974</v>
      </c>
    </row>
    <row r="38337" spans="1:32" x14ac:dyDescent="0.3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t="s">
        <v>92</v>
      </c>
      <c r="G38337">
        <v>0.1527</v>
      </c>
      <c r="H38337">
        <v>224.96</v>
      </c>
      <c r="I38337" t="s">
        <v>49</v>
      </c>
      <c r="J38337" t="s">
        <v>88</v>
      </c>
      <c r="K38337" t="s">
        <v>26442</v>
      </c>
      <c r="L38337" t="s">
        <v>36</v>
      </c>
      <c r="M38337" t="s">
        <v>66</v>
      </c>
      <c r="N38337">
        <v>29280</v>
      </c>
      <c r="O38337" t="s">
        <v>1300</v>
      </c>
      <c r="P38337" s="1">
        <v>40878</v>
      </c>
      <c r="Q38337">
        <v>2011</v>
      </c>
      <c r="R38337" t="s">
        <v>90</v>
      </c>
      <c r="S38337">
        <v>821</v>
      </c>
      <c r="T38337">
        <v>27</v>
      </c>
      <c r="U38337" t="s">
        <v>40</v>
      </c>
      <c r="V38337" t="s">
        <v>120</v>
      </c>
      <c r="W38337" t="s">
        <v>80</v>
      </c>
      <c r="X38337">
        <v>0.74</v>
      </c>
      <c r="Y38337">
        <v>142</v>
      </c>
      <c r="Z38337">
        <v>1.9E-2</v>
      </c>
      <c r="AA38337">
        <v>12105.146119999999</v>
      </c>
      <c r="AB38337">
        <v>9400</v>
      </c>
      <c r="AC38337">
        <v>2705.15</v>
      </c>
      <c r="AD38337" s="1">
        <v>41699</v>
      </c>
      <c r="AE38337">
        <v>6278.82</v>
      </c>
      <c r="AF38337" s="1">
        <v>41730</v>
      </c>
    </row>
    <row r="38338" spans="1:32" x14ac:dyDescent="0.3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t="s">
        <v>32</v>
      </c>
      <c r="G38338">
        <v>0.14649999999999999</v>
      </c>
      <c r="H38338">
        <v>319.08</v>
      </c>
      <c r="I38338" t="s">
        <v>49</v>
      </c>
      <c r="J38338" t="s">
        <v>56</v>
      </c>
      <c r="K38338" t="s">
        <v>26443</v>
      </c>
      <c r="L38338" t="s">
        <v>36</v>
      </c>
      <c r="M38338" t="s">
        <v>37</v>
      </c>
      <c r="N38338">
        <v>40000</v>
      </c>
      <c r="O38338" t="s">
        <v>1300</v>
      </c>
      <c r="P38338" s="1">
        <v>40878</v>
      </c>
      <c r="Q38338">
        <v>2011</v>
      </c>
      <c r="R38338" t="s">
        <v>90</v>
      </c>
      <c r="S38338">
        <v>821</v>
      </c>
      <c r="T38338">
        <v>27</v>
      </c>
      <c r="U38338" t="s">
        <v>40</v>
      </c>
      <c r="V38338" t="s">
        <v>47</v>
      </c>
      <c r="W38338" t="s">
        <v>55</v>
      </c>
      <c r="X38338">
        <v>24.96</v>
      </c>
      <c r="Y38338">
        <v>20844</v>
      </c>
      <c r="Z38338">
        <v>0.77500000000000002</v>
      </c>
      <c r="AA38338">
        <v>11318.797409999999</v>
      </c>
      <c r="AB38338">
        <v>9250</v>
      </c>
      <c r="AC38338">
        <v>2068.8000000000002</v>
      </c>
      <c r="AD38338" s="1">
        <v>41699</v>
      </c>
      <c r="AE38338">
        <v>3029.59</v>
      </c>
      <c r="AF38338" s="1">
        <v>42491</v>
      </c>
    </row>
    <row r="38339" spans="1:32" x14ac:dyDescent="0.3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t="s">
        <v>32</v>
      </c>
      <c r="G38339">
        <v>0.14649999999999999</v>
      </c>
      <c r="H38339">
        <v>179.37</v>
      </c>
      <c r="I38339" t="s">
        <v>49</v>
      </c>
      <c r="J38339" t="s">
        <v>56</v>
      </c>
      <c r="K38339" t="s">
        <v>26444</v>
      </c>
      <c r="L38339" t="s">
        <v>63</v>
      </c>
      <c r="M38339" t="s">
        <v>53</v>
      </c>
      <c r="N38339">
        <v>107800</v>
      </c>
      <c r="O38339" t="s">
        <v>45</v>
      </c>
      <c r="P38339" s="1">
        <v>40878</v>
      </c>
      <c r="Q38339">
        <v>2011</v>
      </c>
      <c r="R38339" t="s">
        <v>90</v>
      </c>
      <c r="S38339">
        <v>1096</v>
      </c>
      <c r="T38339">
        <v>37</v>
      </c>
      <c r="U38339" t="s">
        <v>40</v>
      </c>
      <c r="V38339" t="s">
        <v>41</v>
      </c>
      <c r="W38339" t="s">
        <v>533</v>
      </c>
      <c r="X38339">
        <v>14.54</v>
      </c>
      <c r="Y38339">
        <v>13119</v>
      </c>
      <c r="Z38339">
        <v>0.73699999999999999</v>
      </c>
      <c r="AA38339">
        <v>6472.3099990000001</v>
      </c>
      <c r="AB38339">
        <v>5200</v>
      </c>
      <c r="AC38339">
        <v>1257.31</v>
      </c>
      <c r="AD38339" s="1">
        <v>41974</v>
      </c>
      <c r="AE38339">
        <v>183.86</v>
      </c>
      <c r="AF38339" s="1">
        <v>41974</v>
      </c>
    </row>
    <row r="38340" spans="1:32" x14ac:dyDescent="0.3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t="s">
        <v>32</v>
      </c>
      <c r="G38340">
        <v>0.14269999999999999</v>
      </c>
      <c r="H38340">
        <v>370.54</v>
      </c>
      <c r="I38340" t="s">
        <v>49</v>
      </c>
      <c r="J38340" t="s">
        <v>50</v>
      </c>
      <c r="K38340" t="s">
        <v>233</v>
      </c>
      <c r="L38340" t="s">
        <v>63</v>
      </c>
      <c r="M38340" t="s">
        <v>37</v>
      </c>
      <c r="N38340">
        <v>52000</v>
      </c>
      <c r="O38340" t="s">
        <v>45</v>
      </c>
      <c r="P38340" s="1">
        <v>40878</v>
      </c>
      <c r="Q38340">
        <v>2011</v>
      </c>
      <c r="R38340" t="s">
        <v>90</v>
      </c>
      <c r="S38340">
        <v>943</v>
      </c>
      <c r="T38340">
        <v>31</v>
      </c>
      <c r="U38340" t="s">
        <v>40</v>
      </c>
      <c r="V38340" t="s">
        <v>47</v>
      </c>
      <c r="W38340" t="s">
        <v>48</v>
      </c>
      <c r="X38340">
        <v>15.58</v>
      </c>
      <c r="Y38340">
        <v>21153</v>
      </c>
      <c r="Z38340">
        <v>0.80300000000000005</v>
      </c>
      <c r="AA38340">
        <v>13274.97883</v>
      </c>
      <c r="AB38340">
        <v>10800</v>
      </c>
      <c r="AC38340">
        <v>2474.98</v>
      </c>
      <c r="AD38340" s="1">
        <v>41821</v>
      </c>
      <c r="AE38340">
        <v>2178.15</v>
      </c>
      <c r="AF38340" s="1">
        <v>42491</v>
      </c>
    </row>
    <row r="38341" spans="1:32" x14ac:dyDescent="0.3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t="s">
        <v>32</v>
      </c>
      <c r="G38341">
        <v>0.1065</v>
      </c>
      <c r="H38341">
        <v>162.87</v>
      </c>
      <c r="I38341" t="s">
        <v>33</v>
      </c>
      <c r="J38341" t="s">
        <v>131</v>
      </c>
      <c r="K38341" t="s">
        <v>26445</v>
      </c>
      <c r="L38341" t="s">
        <v>63</v>
      </c>
      <c r="M38341" t="s">
        <v>37</v>
      </c>
      <c r="N38341">
        <v>35000</v>
      </c>
      <c r="O38341" t="s">
        <v>45</v>
      </c>
      <c r="P38341" s="1">
        <v>40878</v>
      </c>
      <c r="Q38341">
        <v>2011</v>
      </c>
      <c r="R38341" t="s">
        <v>90</v>
      </c>
      <c r="S38341">
        <v>1096</v>
      </c>
      <c r="T38341">
        <v>37</v>
      </c>
      <c r="U38341" t="s">
        <v>40</v>
      </c>
      <c r="V38341" t="s">
        <v>112</v>
      </c>
      <c r="W38341" t="s">
        <v>113</v>
      </c>
      <c r="X38341">
        <v>8.16</v>
      </c>
      <c r="Y38341">
        <v>7130</v>
      </c>
      <c r="Z38341">
        <v>0.625</v>
      </c>
      <c r="AA38341">
        <v>5863.147011</v>
      </c>
      <c r="AB38341">
        <v>4999.99</v>
      </c>
      <c r="AC38341">
        <v>863.16</v>
      </c>
      <c r="AD38341" s="1">
        <v>41974</v>
      </c>
      <c r="AE38341">
        <v>167.99</v>
      </c>
      <c r="AF38341" s="1">
        <v>42491</v>
      </c>
    </row>
    <row r="38342" spans="1:32" x14ac:dyDescent="0.3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t="s">
        <v>32</v>
      </c>
      <c r="G38342">
        <v>7.9000000000000001E-2</v>
      </c>
      <c r="H38342">
        <v>1095.1600000000001</v>
      </c>
      <c r="I38342" t="s">
        <v>68</v>
      </c>
      <c r="J38342" t="s">
        <v>98</v>
      </c>
      <c r="K38342" t="s">
        <v>26446</v>
      </c>
      <c r="L38342" t="s">
        <v>36</v>
      </c>
      <c r="M38342" t="s">
        <v>66</v>
      </c>
      <c r="N38342">
        <v>264000</v>
      </c>
      <c r="O38342" t="s">
        <v>1300</v>
      </c>
      <c r="P38342" s="1">
        <v>40878</v>
      </c>
      <c r="Q38342">
        <v>2011</v>
      </c>
      <c r="R38342" t="s">
        <v>90</v>
      </c>
      <c r="S38342">
        <v>1066</v>
      </c>
      <c r="T38342">
        <v>36</v>
      </c>
      <c r="U38342" t="s">
        <v>40</v>
      </c>
      <c r="V38342" t="s">
        <v>85</v>
      </c>
      <c r="W38342" t="s">
        <v>153</v>
      </c>
      <c r="X38342">
        <v>2.4500000000000002</v>
      </c>
      <c r="Y38342">
        <v>24864</v>
      </c>
      <c r="Z38342">
        <v>0.59299999999999997</v>
      </c>
      <c r="AA38342">
        <v>39418.79999</v>
      </c>
      <c r="AB38342">
        <v>35000</v>
      </c>
      <c r="AC38342">
        <v>4418.8</v>
      </c>
      <c r="AD38342" s="1">
        <v>41944</v>
      </c>
      <c r="AE38342">
        <v>2188.94</v>
      </c>
      <c r="AF38342" s="1">
        <v>41944</v>
      </c>
    </row>
    <row r="38343" spans="1:32" x14ac:dyDescent="0.3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t="s">
        <v>32</v>
      </c>
      <c r="G38343">
        <v>0.1242</v>
      </c>
      <c r="H38343">
        <v>133.66999999999999</v>
      </c>
      <c r="I38343" t="s">
        <v>33</v>
      </c>
      <c r="J38343" t="s">
        <v>34</v>
      </c>
      <c r="K38343" t="s">
        <v>1011</v>
      </c>
      <c r="L38343" t="s">
        <v>52</v>
      </c>
      <c r="M38343" t="s">
        <v>66</v>
      </c>
      <c r="N38343">
        <v>55000</v>
      </c>
      <c r="O38343" t="s">
        <v>1300</v>
      </c>
      <c r="P38343" s="1">
        <v>40878</v>
      </c>
      <c r="Q38343">
        <v>2011</v>
      </c>
      <c r="R38343" t="s">
        <v>90</v>
      </c>
      <c r="S38343">
        <v>1096</v>
      </c>
      <c r="T38343">
        <v>37</v>
      </c>
      <c r="U38343" t="s">
        <v>40</v>
      </c>
      <c r="V38343" t="s">
        <v>298</v>
      </c>
      <c r="W38343" t="s">
        <v>250</v>
      </c>
      <c r="X38343">
        <v>17.690000000000001</v>
      </c>
      <c r="Y38343">
        <v>35726</v>
      </c>
      <c r="Z38343">
        <v>0.80900000000000005</v>
      </c>
      <c r="AA38343">
        <v>4811.74</v>
      </c>
      <c r="AB38343">
        <v>4000</v>
      </c>
      <c r="AC38343">
        <v>811.74</v>
      </c>
      <c r="AD38343" s="1">
        <v>41974</v>
      </c>
      <c r="AE38343">
        <v>137.79</v>
      </c>
      <c r="AF38343" s="1">
        <v>41974</v>
      </c>
    </row>
    <row r="38344" spans="1:32" x14ac:dyDescent="0.3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t="s">
        <v>32</v>
      </c>
      <c r="G38344">
        <v>8.8999999999999996E-2</v>
      </c>
      <c r="H38344">
        <v>190.52</v>
      </c>
      <c r="I38344" t="s">
        <v>68</v>
      </c>
      <c r="J38344" t="s">
        <v>69</v>
      </c>
      <c r="K38344" t="s">
        <v>26447</v>
      </c>
      <c r="L38344" t="s">
        <v>63</v>
      </c>
      <c r="M38344" t="s">
        <v>37</v>
      </c>
      <c r="N38344">
        <v>36000</v>
      </c>
      <c r="O38344" t="s">
        <v>45</v>
      </c>
      <c r="P38344" s="1">
        <v>40878</v>
      </c>
      <c r="Q38344">
        <v>2011</v>
      </c>
      <c r="R38344" t="s">
        <v>90</v>
      </c>
      <c r="S38344">
        <v>1096</v>
      </c>
      <c r="T38344">
        <v>37</v>
      </c>
      <c r="U38344" t="s">
        <v>40</v>
      </c>
      <c r="V38344" t="s">
        <v>47</v>
      </c>
      <c r="W38344" t="s">
        <v>42</v>
      </c>
      <c r="X38344">
        <v>13.9</v>
      </c>
      <c r="Y38344">
        <v>9693</v>
      </c>
      <c r="Z38344">
        <v>0.71299999999999997</v>
      </c>
      <c r="AA38344">
        <v>6879.8900009999998</v>
      </c>
      <c r="AB38344">
        <v>6000</v>
      </c>
      <c r="AC38344">
        <v>864.89</v>
      </c>
      <c r="AD38344" s="1">
        <v>41974</v>
      </c>
      <c r="AE38344">
        <v>189.83</v>
      </c>
      <c r="AF38344" s="1">
        <v>41974</v>
      </c>
    </row>
    <row r="38345" spans="1:32" x14ac:dyDescent="0.3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t="s">
        <v>92</v>
      </c>
      <c r="G38345">
        <v>0.14269999999999999</v>
      </c>
      <c r="H38345">
        <v>819.3</v>
      </c>
      <c r="I38345" t="s">
        <v>49</v>
      </c>
      <c r="J38345" t="s">
        <v>50</v>
      </c>
      <c r="K38345" t="s">
        <v>26448</v>
      </c>
      <c r="L38345" t="s">
        <v>63</v>
      </c>
      <c r="M38345" t="s">
        <v>66</v>
      </c>
      <c r="N38345">
        <v>160000</v>
      </c>
      <c r="O38345" t="s">
        <v>38</v>
      </c>
      <c r="P38345" s="1">
        <v>40878</v>
      </c>
      <c r="Q38345">
        <v>2011</v>
      </c>
      <c r="R38345" t="s">
        <v>90</v>
      </c>
      <c r="S38345">
        <v>1461</v>
      </c>
      <c r="T38345">
        <v>49</v>
      </c>
      <c r="U38345" t="s">
        <v>40</v>
      </c>
      <c r="V38345" t="s">
        <v>41</v>
      </c>
      <c r="W38345" t="s">
        <v>230</v>
      </c>
      <c r="X38345">
        <v>22.06</v>
      </c>
      <c r="Y38345">
        <v>124744</v>
      </c>
      <c r="Z38345">
        <v>0.51900000000000002</v>
      </c>
      <c r="AA38345">
        <v>46605.809970000002</v>
      </c>
      <c r="AB38345">
        <v>35000</v>
      </c>
      <c r="AC38345">
        <v>11605.81</v>
      </c>
      <c r="AD38345" s="1">
        <v>42339</v>
      </c>
      <c r="AE38345">
        <v>4098.71</v>
      </c>
      <c r="AF38345" s="1">
        <v>42491</v>
      </c>
    </row>
    <row r="38346" spans="1:32" x14ac:dyDescent="0.3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t="s">
        <v>92</v>
      </c>
      <c r="G38346">
        <v>0.1825</v>
      </c>
      <c r="H38346">
        <v>382.95</v>
      </c>
      <c r="I38346" t="s">
        <v>71</v>
      </c>
      <c r="J38346" t="s">
        <v>243</v>
      </c>
      <c r="K38346" t="s">
        <v>26449</v>
      </c>
      <c r="L38346" t="s">
        <v>63</v>
      </c>
      <c r="M38346" t="s">
        <v>37</v>
      </c>
      <c r="N38346">
        <v>67200</v>
      </c>
      <c r="O38346" t="s">
        <v>45</v>
      </c>
      <c r="P38346" s="1">
        <v>40878</v>
      </c>
      <c r="Q38346">
        <v>2011</v>
      </c>
      <c r="R38346" t="s">
        <v>90</v>
      </c>
      <c r="S38346">
        <v>1431</v>
      </c>
      <c r="T38346">
        <v>48</v>
      </c>
      <c r="U38346" t="s">
        <v>40</v>
      </c>
      <c r="V38346" t="s">
        <v>41</v>
      </c>
      <c r="W38346" t="s">
        <v>163</v>
      </c>
      <c r="X38346">
        <v>13.41</v>
      </c>
      <c r="Y38346">
        <v>17350</v>
      </c>
      <c r="Z38346">
        <v>0.73199999999999998</v>
      </c>
      <c r="AA38346">
        <v>22523.20004</v>
      </c>
      <c r="AB38346">
        <v>15000</v>
      </c>
      <c r="AC38346">
        <v>7523.2</v>
      </c>
      <c r="AD38346" s="1">
        <v>42309</v>
      </c>
      <c r="AE38346">
        <v>4907.5</v>
      </c>
      <c r="AF38346" s="1">
        <v>42461</v>
      </c>
    </row>
    <row r="38347" spans="1:32" x14ac:dyDescent="0.3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t="s">
        <v>32</v>
      </c>
      <c r="G38347">
        <v>6.0299999999999999E-2</v>
      </c>
      <c r="H38347">
        <v>334.8</v>
      </c>
      <c r="I38347" t="s">
        <v>68</v>
      </c>
      <c r="J38347" t="s">
        <v>218</v>
      </c>
      <c r="K38347" t="s">
        <v>26450</v>
      </c>
      <c r="L38347" t="s">
        <v>52</v>
      </c>
      <c r="M38347" t="s">
        <v>66</v>
      </c>
      <c r="N38347">
        <v>65500</v>
      </c>
      <c r="O38347" t="s">
        <v>1300</v>
      </c>
      <c r="P38347" s="1">
        <v>40878</v>
      </c>
      <c r="Q38347">
        <v>2011</v>
      </c>
      <c r="R38347" t="s">
        <v>90</v>
      </c>
      <c r="S38347">
        <v>1096</v>
      </c>
      <c r="T38347">
        <v>37</v>
      </c>
      <c r="U38347" t="s">
        <v>40</v>
      </c>
      <c r="V38347" t="s">
        <v>41</v>
      </c>
      <c r="W38347" t="s">
        <v>461</v>
      </c>
      <c r="X38347">
        <v>15.33</v>
      </c>
      <c r="Y38347">
        <v>10581</v>
      </c>
      <c r="Z38347">
        <v>0.32300000000000001</v>
      </c>
      <c r="AA38347">
        <v>12052.440140000001</v>
      </c>
      <c r="AB38347">
        <v>11000</v>
      </c>
      <c r="AC38347">
        <v>1052.44</v>
      </c>
      <c r="AD38347" s="1">
        <v>41974</v>
      </c>
      <c r="AE38347">
        <v>336.98</v>
      </c>
      <c r="AF38347" s="1">
        <v>42491</v>
      </c>
    </row>
    <row r="38348" spans="1:32" x14ac:dyDescent="0.3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t="s">
        <v>92</v>
      </c>
      <c r="G38348">
        <v>0.1065</v>
      </c>
      <c r="H38348">
        <v>442.15</v>
      </c>
      <c r="I38348" t="s">
        <v>33</v>
      </c>
      <c r="J38348" t="s">
        <v>131</v>
      </c>
      <c r="K38348" t="s">
        <v>361</v>
      </c>
      <c r="L38348" t="s">
        <v>52</v>
      </c>
      <c r="M38348" t="s">
        <v>53</v>
      </c>
      <c r="N38348">
        <v>78586</v>
      </c>
      <c r="O38348" t="s">
        <v>1300</v>
      </c>
      <c r="P38348" s="1">
        <v>40878</v>
      </c>
      <c r="Q38348">
        <v>2011</v>
      </c>
      <c r="R38348" t="s">
        <v>90</v>
      </c>
      <c r="S38348">
        <v>1461</v>
      </c>
      <c r="T38348">
        <v>49</v>
      </c>
      <c r="U38348" t="s">
        <v>75</v>
      </c>
      <c r="V38348" t="s">
        <v>104</v>
      </c>
      <c r="W38348" t="s">
        <v>55</v>
      </c>
      <c r="X38348">
        <v>2.29</v>
      </c>
      <c r="Y38348">
        <v>3564</v>
      </c>
      <c r="Z38348">
        <v>3.7999999999999999E-2</v>
      </c>
      <c r="AA38348">
        <v>21181.83</v>
      </c>
      <c r="AB38348">
        <v>15461.81</v>
      </c>
      <c r="AC38348">
        <v>5720.02</v>
      </c>
      <c r="AD38348" s="1">
        <v>42339</v>
      </c>
      <c r="AE38348">
        <v>442.15</v>
      </c>
      <c r="AF38348" s="1">
        <v>42491</v>
      </c>
    </row>
    <row r="38349" spans="1:32" x14ac:dyDescent="0.3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t="s">
        <v>32</v>
      </c>
      <c r="G38349">
        <v>7.9000000000000001E-2</v>
      </c>
      <c r="H38349">
        <v>300.39</v>
      </c>
      <c r="I38349" t="s">
        <v>68</v>
      </c>
      <c r="J38349" t="s">
        <v>98</v>
      </c>
      <c r="K38349" t="s">
        <v>26451</v>
      </c>
      <c r="L38349" t="s">
        <v>129</v>
      </c>
      <c r="M38349" t="s">
        <v>37</v>
      </c>
      <c r="N38349">
        <v>42000</v>
      </c>
      <c r="O38349" t="s">
        <v>45</v>
      </c>
      <c r="P38349" s="1">
        <v>40878</v>
      </c>
      <c r="Q38349">
        <v>2011</v>
      </c>
      <c r="R38349" t="s">
        <v>90</v>
      </c>
      <c r="S38349">
        <v>1096</v>
      </c>
      <c r="T38349">
        <v>37</v>
      </c>
      <c r="U38349" t="s">
        <v>40</v>
      </c>
      <c r="V38349" t="s">
        <v>120</v>
      </c>
      <c r="W38349" t="s">
        <v>110</v>
      </c>
      <c r="X38349">
        <v>20.91</v>
      </c>
      <c r="Y38349">
        <v>5154</v>
      </c>
      <c r="Z38349">
        <v>0.36799999999999999</v>
      </c>
      <c r="AA38349">
        <v>10813.895839999999</v>
      </c>
      <c r="AB38349">
        <v>9600</v>
      </c>
      <c r="AC38349">
        <v>1213.9000000000001</v>
      </c>
      <c r="AD38349" s="1">
        <v>41974</v>
      </c>
      <c r="AE38349">
        <v>304.49</v>
      </c>
      <c r="AF38349" s="1">
        <v>42491</v>
      </c>
    </row>
    <row r="38350" spans="1:32" x14ac:dyDescent="0.3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t="s">
        <v>32</v>
      </c>
      <c r="G38350">
        <v>7.51E-2</v>
      </c>
      <c r="H38350">
        <v>342.22</v>
      </c>
      <c r="I38350" t="s">
        <v>68</v>
      </c>
      <c r="J38350" t="s">
        <v>101</v>
      </c>
      <c r="K38350" t="s">
        <v>26452</v>
      </c>
      <c r="L38350" t="s">
        <v>52</v>
      </c>
      <c r="M38350" t="s">
        <v>37</v>
      </c>
      <c r="N38350">
        <v>22000</v>
      </c>
      <c r="O38350" t="s">
        <v>45</v>
      </c>
      <c r="P38350" s="1">
        <v>40878</v>
      </c>
      <c r="Q38350">
        <v>2011</v>
      </c>
      <c r="R38350" t="s">
        <v>90</v>
      </c>
      <c r="S38350">
        <v>1158</v>
      </c>
      <c r="T38350">
        <v>39</v>
      </c>
      <c r="U38350" t="s">
        <v>40</v>
      </c>
      <c r="V38350" t="s">
        <v>47</v>
      </c>
      <c r="W38350" t="s">
        <v>42</v>
      </c>
      <c r="X38350">
        <v>15.16</v>
      </c>
      <c r="Y38350">
        <v>14117</v>
      </c>
      <c r="Z38350">
        <v>0.68100000000000005</v>
      </c>
      <c r="AA38350">
        <v>12343.46</v>
      </c>
      <c r="AB38350">
        <v>11000</v>
      </c>
      <c r="AC38350">
        <v>1326.35</v>
      </c>
      <c r="AD38350" s="1">
        <v>42036</v>
      </c>
      <c r="AE38350">
        <v>14.85</v>
      </c>
      <c r="AF38350" s="1">
        <v>42491</v>
      </c>
    </row>
    <row r="38351" spans="1:32" x14ac:dyDescent="0.3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t="s">
        <v>92</v>
      </c>
      <c r="G38351">
        <v>0.17269999999999999</v>
      </c>
      <c r="H38351">
        <v>151.87</v>
      </c>
      <c r="I38351" t="s">
        <v>71</v>
      </c>
      <c r="J38351" t="s">
        <v>94</v>
      </c>
      <c r="K38351" t="s">
        <v>26453</v>
      </c>
      <c r="L38351" t="s">
        <v>74</v>
      </c>
      <c r="M38351" t="s">
        <v>37</v>
      </c>
      <c r="N38351">
        <v>46440</v>
      </c>
      <c r="O38351" t="s">
        <v>1300</v>
      </c>
      <c r="P38351" s="1">
        <v>40878</v>
      </c>
      <c r="Q38351">
        <v>2011</v>
      </c>
      <c r="R38351" t="s">
        <v>90</v>
      </c>
      <c r="S38351">
        <v>1613</v>
      </c>
      <c r="T38351">
        <v>54</v>
      </c>
      <c r="U38351" t="s">
        <v>15480</v>
      </c>
      <c r="V38351" t="s">
        <v>104</v>
      </c>
      <c r="W38351" t="s">
        <v>48</v>
      </c>
      <c r="X38351">
        <v>5.97</v>
      </c>
      <c r="Y38351">
        <v>658</v>
      </c>
      <c r="Z38351">
        <v>0.24399999999999999</v>
      </c>
      <c r="AA38351">
        <v>7893.41</v>
      </c>
      <c r="AB38351">
        <v>4928.93</v>
      </c>
      <c r="AC38351">
        <v>2964.48</v>
      </c>
      <c r="AD38351" s="1">
        <v>42491</v>
      </c>
      <c r="AE38351">
        <v>151.87</v>
      </c>
      <c r="AF38351" s="1">
        <v>42491</v>
      </c>
    </row>
    <row r="38352" spans="1:32" x14ac:dyDescent="0.3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t="s">
        <v>92</v>
      </c>
      <c r="G38352">
        <v>0.21279999999999999</v>
      </c>
      <c r="H38352">
        <v>680.28</v>
      </c>
      <c r="I38352" t="s">
        <v>168</v>
      </c>
      <c r="J38352" t="s">
        <v>204</v>
      </c>
      <c r="K38352" t="s">
        <v>26454</v>
      </c>
      <c r="L38352" t="s">
        <v>52</v>
      </c>
      <c r="M38352" t="s">
        <v>37</v>
      </c>
      <c r="N38352">
        <v>70000</v>
      </c>
      <c r="O38352" t="s">
        <v>38</v>
      </c>
      <c r="P38352" s="1">
        <v>40878</v>
      </c>
      <c r="Q38352">
        <v>2011</v>
      </c>
      <c r="R38352" t="s">
        <v>90</v>
      </c>
      <c r="S38352">
        <v>152</v>
      </c>
      <c r="T38352">
        <v>5</v>
      </c>
      <c r="U38352" t="s">
        <v>40</v>
      </c>
      <c r="V38352" t="s">
        <v>41</v>
      </c>
      <c r="W38352" t="s">
        <v>113</v>
      </c>
      <c r="X38352">
        <v>19.11</v>
      </c>
      <c r="Y38352">
        <v>2594</v>
      </c>
      <c r="Z38352">
        <v>0.68300000000000005</v>
      </c>
      <c r="AA38352">
        <v>27174.68489</v>
      </c>
      <c r="AB38352">
        <v>25000</v>
      </c>
      <c r="AC38352">
        <v>2174.6799999999998</v>
      </c>
      <c r="AD38352" s="1">
        <v>41030</v>
      </c>
      <c r="AE38352">
        <v>24454.38</v>
      </c>
      <c r="AF38352" s="1">
        <v>42491</v>
      </c>
    </row>
    <row r="38353" spans="1:32" x14ac:dyDescent="0.3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t="s">
        <v>32</v>
      </c>
      <c r="G38353">
        <v>6.6199999999999995E-2</v>
      </c>
      <c r="H38353">
        <v>110.54</v>
      </c>
      <c r="I38353" t="s">
        <v>68</v>
      </c>
      <c r="J38353" t="s">
        <v>134</v>
      </c>
      <c r="K38353" t="s">
        <v>26455</v>
      </c>
      <c r="L38353" t="s">
        <v>74</v>
      </c>
      <c r="M38353" t="s">
        <v>37</v>
      </c>
      <c r="N38353">
        <v>60000</v>
      </c>
      <c r="O38353" t="s">
        <v>45</v>
      </c>
      <c r="P38353" s="1">
        <v>40878</v>
      </c>
      <c r="Q38353">
        <v>2011</v>
      </c>
      <c r="R38353" t="s">
        <v>90</v>
      </c>
      <c r="S38353">
        <v>640</v>
      </c>
      <c r="T38353">
        <v>21</v>
      </c>
      <c r="U38353" t="s">
        <v>75</v>
      </c>
      <c r="V38353" t="s">
        <v>41</v>
      </c>
      <c r="W38353" t="s">
        <v>163</v>
      </c>
      <c r="X38353">
        <v>21.54</v>
      </c>
      <c r="Y38353">
        <v>15502</v>
      </c>
      <c r="Z38353">
        <v>0.70099999999999996</v>
      </c>
      <c r="AA38353">
        <v>2321.34</v>
      </c>
      <c r="AB38353">
        <v>2004.17</v>
      </c>
      <c r="AC38353">
        <v>306.88</v>
      </c>
      <c r="AD38353" s="1">
        <v>41518</v>
      </c>
      <c r="AE38353">
        <v>110.54</v>
      </c>
      <c r="AF38353" s="1">
        <v>42491</v>
      </c>
    </row>
    <row r="38354" spans="1:32" x14ac:dyDescent="0.3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t="s">
        <v>92</v>
      </c>
      <c r="G38354">
        <v>0.12690000000000001</v>
      </c>
      <c r="H38354">
        <v>392.02</v>
      </c>
      <c r="I38354" t="s">
        <v>33</v>
      </c>
      <c r="J38354" t="s">
        <v>43</v>
      </c>
      <c r="K38354" t="s">
        <v>4047</v>
      </c>
      <c r="L38354" t="s">
        <v>36</v>
      </c>
      <c r="M38354" t="s">
        <v>66</v>
      </c>
      <c r="N38354">
        <v>63000</v>
      </c>
      <c r="O38354" t="s">
        <v>38</v>
      </c>
      <c r="P38354" s="1">
        <v>40878</v>
      </c>
      <c r="Q38354">
        <v>2011</v>
      </c>
      <c r="R38354" t="s">
        <v>90</v>
      </c>
      <c r="S38354">
        <v>1400</v>
      </c>
      <c r="T38354">
        <v>47</v>
      </c>
      <c r="U38354" t="s">
        <v>40</v>
      </c>
      <c r="V38354" t="s">
        <v>41</v>
      </c>
      <c r="W38354" t="s">
        <v>80</v>
      </c>
      <c r="X38354">
        <v>19.920000000000002</v>
      </c>
      <c r="Y38354">
        <v>25261</v>
      </c>
      <c r="Z38354">
        <v>0.502</v>
      </c>
      <c r="AA38354">
        <v>23148.630010000001</v>
      </c>
      <c r="AB38354">
        <v>17350</v>
      </c>
      <c r="AC38354">
        <v>5798.63</v>
      </c>
      <c r="AD38354" s="1">
        <v>42278</v>
      </c>
      <c r="AE38354">
        <v>5507.73</v>
      </c>
      <c r="AF38354" s="1">
        <v>42309</v>
      </c>
    </row>
    <row r="38355" spans="1:32" x14ac:dyDescent="0.3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t="s">
        <v>92</v>
      </c>
      <c r="G38355">
        <v>0.1242</v>
      </c>
      <c r="H38355">
        <v>67.38</v>
      </c>
      <c r="I38355" t="s">
        <v>33</v>
      </c>
      <c r="J38355" t="s">
        <v>34</v>
      </c>
      <c r="K38355" t="s">
        <v>26456</v>
      </c>
      <c r="L38355" t="s">
        <v>36</v>
      </c>
      <c r="M38355" t="s">
        <v>37</v>
      </c>
      <c r="N38355">
        <v>46008</v>
      </c>
      <c r="O38355" t="s">
        <v>45</v>
      </c>
      <c r="P38355" s="1">
        <v>40878</v>
      </c>
      <c r="Q38355">
        <v>2011</v>
      </c>
      <c r="R38355" t="s">
        <v>90</v>
      </c>
      <c r="S38355">
        <v>183</v>
      </c>
      <c r="T38355">
        <v>6</v>
      </c>
      <c r="U38355" t="s">
        <v>40</v>
      </c>
      <c r="V38355" t="s">
        <v>120</v>
      </c>
      <c r="W38355" t="s">
        <v>533</v>
      </c>
      <c r="X38355">
        <v>18.23</v>
      </c>
      <c r="Y38355">
        <v>3017</v>
      </c>
      <c r="Z38355">
        <v>0.53900000000000003</v>
      </c>
      <c r="AA38355">
        <v>3180.7803520000002</v>
      </c>
      <c r="AB38355">
        <v>3000</v>
      </c>
      <c r="AC38355">
        <v>180.78</v>
      </c>
      <c r="AD38355" s="1">
        <v>41061</v>
      </c>
      <c r="AE38355">
        <v>2845.08</v>
      </c>
      <c r="AF38355" s="1">
        <v>41091</v>
      </c>
    </row>
    <row r="38356" spans="1:32" x14ac:dyDescent="0.3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t="s">
        <v>32</v>
      </c>
      <c r="G38356">
        <v>6.6199999999999995E-2</v>
      </c>
      <c r="H38356">
        <v>107.47</v>
      </c>
      <c r="I38356" t="s">
        <v>68</v>
      </c>
      <c r="J38356" t="s">
        <v>134</v>
      </c>
      <c r="K38356" t="s">
        <v>26457</v>
      </c>
      <c r="L38356" t="s">
        <v>52</v>
      </c>
      <c r="M38356" t="s">
        <v>53</v>
      </c>
      <c r="N38356">
        <v>39600</v>
      </c>
      <c r="O38356" t="s">
        <v>45</v>
      </c>
      <c r="P38356" s="1">
        <v>40878</v>
      </c>
      <c r="Q38356">
        <v>2011</v>
      </c>
      <c r="R38356" t="s">
        <v>90</v>
      </c>
      <c r="S38356">
        <v>62</v>
      </c>
      <c r="T38356">
        <v>2</v>
      </c>
      <c r="U38356" t="s">
        <v>40</v>
      </c>
      <c r="V38356" t="s">
        <v>85</v>
      </c>
      <c r="W38356" t="s">
        <v>153</v>
      </c>
      <c r="X38356">
        <v>0.76</v>
      </c>
      <c r="Y38356">
        <v>1821</v>
      </c>
      <c r="Z38356">
        <v>0.161</v>
      </c>
      <c r="AA38356">
        <v>3538.1838109999999</v>
      </c>
      <c r="AB38356">
        <v>3500</v>
      </c>
      <c r="AC38356">
        <v>38.18</v>
      </c>
      <c r="AD38356" s="1">
        <v>40940</v>
      </c>
      <c r="AE38356">
        <v>3431.59</v>
      </c>
      <c r="AF38356" s="1">
        <v>40940</v>
      </c>
    </row>
    <row r="38357" spans="1:32" x14ac:dyDescent="0.3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t="s">
        <v>32</v>
      </c>
      <c r="G38357">
        <v>0.12690000000000001</v>
      </c>
      <c r="H38357">
        <v>201.27</v>
      </c>
      <c r="I38357" t="s">
        <v>33</v>
      </c>
      <c r="J38357" t="s">
        <v>43</v>
      </c>
      <c r="K38357" t="s">
        <v>26458</v>
      </c>
      <c r="L38357" t="s">
        <v>119</v>
      </c>
      <c r="M38357" t="s">
        <v>37</v>
      </c>
      <c r="N38357">
        <v>45000</v>
      </c>
      <c r="O38357" t="s">
        <v>45</v>
      </c>
      <c r="P38357" s="1">
        <v>40878</v>
      </c>
      <c r="Q38357">
        <v>2011</v>
      </c>
      <c r="R38357" t="s">
        <v>90</v>
      </c>
      <c r="S38357">
        <v>183</v>
      </c>
      <c r="T38357">
        <v>6</v>
      </c>
      <c r="U38357" t="s">
        <v>75</v>
      </c>
      <c r="V38357" t="s">
        <v>120</v>
      </c>
      <c r="W38357" t="s">
        <v>42</v>
      </c>
      <c r="X38357">
        <v>19.04</v>
      </c>
      <c r="Y38357">
        <v>25082</v>
      </c>
      <c r="Z38357">
        <v>0.80800000000000005</v>
      </c>
      <c r="AA38357">
        <v>1501.91</v>
      </c>
      <c r="AB38357">
        <v>847.91</v>
      </c>
      <c r="AC38357">
        <v>358.03</v>
      </c>
      <c r="AD38357" s="1">
        <v>41061</v>
      </c>
      <c r="AE38357">
        <v>201.27</v>
      </c>
      <c r="AF38357" s="1">
        <v>41214</v>
      </c>
    </row>
    <row r="38358" spans="1:32" x14ac:dyDescent="0.3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t="s">
        <v>32</v>
      </c>
      <c r="G38358">
        <v>0.13489999999999999</v>
      </c>
      <c r="H38358">
        <v>339.31</v>
      </c>
      <c r="I38358" t="s">
        <v>49</v>
      </c>
      <c r="J38358" t="s">
        <v>107</v>
      </c>
      <c r="K38358" t="s">
        <v>1172</v>
      </c>
      <c r="L38358" t="s">
        <v>79</v>
      </c>
      <c r="M38358" t="s">
        <v>37</v>
      </c>
      <c r="N38358">
        <v>38000</v>
      </c>
      <c r="O38358" t="s">
        <v>1300</v>
      </c>
      <c r="P38358" s="1">
        <v>40878</v>
      </c>
      <c r="Q38358">
        <v>2011</v>
      </c>
      <c r="R38358" t="s">
        <v>90</v>
      </c>
      <c r="S38358">
        <v>1096</v>
      </c>
      <c r="T38358">
        <v>37</v>
      </c>
      <c r="U38358" t="s">
        <v>40</v>
      </c>
      <c r="V38358" t="s">
        <v>41</v>
      </c>
      <c r="W38358" t="s">
        <v>42</v>
      </c>
      <c r="X38358">
        <v>12.95</v>
      </c>
      <c r="Y38358">
        <v>13221</v>
      </c>
      <c r="Z38358">
        <v>0.63800000000000001</v>
      </c>
      <c r="AA38358">
        <v>12214.92</v>
      </c>
      <c r="AB38358">
        <v>10000</v>
      </c>
      <c r="AC38358">
        <v>2214.92</v>
      </c>
      <c r="AD38358" s="1">
        <v>41974</v>
      </c>
      <c r="AE38358">
        <v>346.29</v>
      </c>
      <c r="AF38358" s="1">
        <v>42491</v>
      </c>
    </row>
    <row r="38359" spans="1:32" x14ac:dyDescent="0.3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t="s">
        <v>32</v>
      </c>
      <c r="G38359">
        <v>0.1065</v>
      </c>
      <c r="H38359">
        <v>211.73</v>
      </c>
      <c r="I38359" t="s">
        <v>33</v>
      </c>
      <c r="J38359" t="s">
        <v>131</v>
      </c>
      <c r="K38359" t="s">
        <v>26459</v>
      </c>
      <c r="L38359" t="s">
        <v>79</v>
      </c>
      <c r="M38359" t="s">
        <v>66</v>
      </c>
      <c r="N38359">
        <v>45000</v>
      </c>
      <c r="O38359" t="s">
        <v>1300</v>
      </c>
      <c r="P38359" s="1">
        <v>40878</v>
      </c>
      <c r="Q38359">
        <v>2011</v>
      </c>
      <c r="R38359" t="s">
        <v>90</v>
      </c>
      <c r="S38359">
        <v>1096</v>
      </c>
      <c r="T38359">
        <v>37</v>
      </c>
      <c r="U38359" t="s">
        <v>40</v>
      </c>
      <c r="V38359" t="s">
        <v>104</v>
      </c>
      <c r="W38359" t="s">
        <v>153</v>
      </c>
      <c r="X38359">
        <v>15.41</v>
      </c>
      <c r="Y38359">
        <v>3992</v>
      </c>
      <c r="Z38359">
        <v>0.66500000000000004</v>
      </c>
      <c r="AA38359">
        <v>7622.1099990000002</v>
      </c>
      <c r="AB38359">
        <v>6500</v>
      </c>
      <c r="AC38359">
        <v>1122.1099999999999</v>
      </c>
      <c r="AD38359" s="1">
        <v>41974</v>
      </c>
      <c r="AE38359">
        <v>217.49</v>
      </c>
      <c r="AF38359" s="1">
        <v>42186</v>
      </c>
    </row>
    <row r="38360" spans="1:32" x14ac:dyDescent="0.3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t="s">
        <v>32</v>
      </c>
      <c r="G38360">
        <v>0.12690000000000001</v>
      </c>
      <c r="H38360">
        <v>553.49</v>
      </c>
      <c r="I38360" t="s">
        <v>33</v>
      </c>
      <c r="J38360" t="s">
        <v>43</v>
      </c>
      <c r="K38360" t="s">
        <v>26460</v>
      </c>
      <c r="L38360" t="s">
        <v>74</v>
      </c>
      <c r="M38360" t="s">
        <v>66</v>
      </c>
      <c r="N38360">
        <v>55000</v>
      </c>
      <c r="O38360" t="s">
        <v>45</v>
      </c>
      <c r="P38360" s="1">
        <v>40878</v>
      </c>
      <c r="Q38360">
        <v>2011</v>
      </c>
      <c r="R38360" t="s">
        <v>90</v>
      </c>
      <c r="S38360">
        <v>1158</v>
      </c>
      <c r="T38360">
        <v>39</v>
      </c>
      <c r="U38360" t="s">
        <v>40</v>
      </c>
      <c r="V38360" t="s">
        <v>47</v>
      </c>
      <c r="W38360" t="s">
        <v>42</v>
      </c>
      <c r="X38360">
        <v>12.28</v>
      </c>
      <c r="Y38360">
        <v>18354</v>
      </c>
      <c r="Z38360">
        <v>0.74</v>
      </c>
      <c r="AA38360">
        <v>19944.40999</v>
      </c>
      <c r="AB38360">
        <v>16500</v>
      </c>
      <c r="AC38360">
        <v>3444.41</v>
      </c>
      <c r="AD38360" s="1">
        <v>42036</v>
      </c>
      <c r="AE38360">
        <v>589.16999999999996</v>
      </c>
      <c r="AF38360" s="1">
        <v>42401</v>
      </c>
    </row>
    <row r="38361" spans="1:32" x14ac:dyDescent="0.3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t="s">
        <v>32</v>
      </c>
      <c r="G38361">
        <v>0.1065</v>
      </c>
      <c r="H38361">
        <v>293.16000000000003</v>
      </c>
      <c r="I38361" t="s">
        <v>33</v>
      </c>
      <c r="J38361" t="s">
        <v>131</v>
      </c>
      <c r="K38361" t="s">
        <v>26461</v>
      </c>
      <c r="L38361" t="s">
        <v>142</v>
      </c>
      <c r="M38361" t="s">
        <v>37</v>
      </c>
      <c r="N38361">
        <v>24600</v>
      </c>
      <c r="O38361" t="s">
        <v>45</v>
      </c>
      <c r="P38361" s="1">
        <v>40878</v>
      </c>
      <c r="Q38361">
        <v>2011</v>
      </c>
      <c r="R38361" t="s">
        <v>90</v>
      </c>
      <c r="S38361">
        <v>1096</v>
      </c>
      <c r="T38361">
        <v>37</v>
      </c>
      <c r="U38361" t="s">
        <v>40</v>
      </c>
      <c r="V38361" t="s">
        <v>41</v>
      </c>
      <c r="W38361" t="s">
        <v>457</v>
      </c>
      <c r="X38361">
        <v>19.760000000000002</v>
      </c>
      <c r="Y38361">
        <v>9780</v>
      </c>
      <c r="Z38361">
        <v>0.65800000000000003</v>
      </c>
      <c r="AA38361">
        <v>10553.72</v>
      </c>
      <c r="AB38361">
        <v>9000</v>
      </c>
      <c r="AC38361">
        <v>1553.72</v>
      </c>
      <c r="AD38361" s="1">
        <v>41974</v>
      </c>
      <c r="AE38361">
        <v>305.19</v>
      </c>
      <c r="AF38361" s="1">
        <v>42491</v>
      </c>
    </row>
    <row r="38362" spans="1:32" x14ac:dyDescent="0.3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t="s">
        <v>92</v>
      </c>
      <c r="G38362">
        <v>0.14269999999999999</v>
      </c>
      <c r="H38362">
        <v>819.3</v>
      </c>
      <c r="I38362" t="s">
        <v>49</v>
      </c>
      <c r="J38362" t="s">
        <v>50</v>
      </c>
      <c r="K38362" t="s">
        <v>2252</v>
      </c>
      <c r="L38362" t="s">
        <v>52</v>
      </c>
      <c r="M38362" t="s">
        <v>66</v>
      </c>
      <c r="N38362">
        <v>100800</v>
      </c>
      <c r="O38362" t="s">
        <v>38</v>
      </c>
      <c r="P38362" s="1">
        <v>40878</v>
      </c>
      <c r="Q38362">
        <v>2011</v>
      </c>
      <c r="R38362" t="s">
        <v>90</v>
      </c>
      <c r="S38362">
        <v>183</v>
      </c>
      <c r="T38362">
        <v>6</v>
      </c>
      <c r="U38362" t="s">
        <v>40</v>
      </c>
      <c r="V38362" t="s">
        <v>104</v>
      </c>
      <c r="W38362" t="s">
        <v>153</v>
      </c>
      <c r="X38362">
        <v>22.5</v>
      </c>
      <c r="Y38362">
        <v>41</v>
      </c>
      <c r="Z38362">
        <v>7.0000000000000001E-3</v>
      </c>
      <c r="AA38362">
        <v>37424.3433</v>
      </c>
      <c r="AB38362">
        <v>35000</v>
      </c>
      <c r="AC38362">
        <v>2424.34</v>
      </c>
      <c r="AD38362" s="1">
        <v>41061</v>
      </c>
      <c r="AE38362">
        <v>33330.57</v>
      </c>
      <c r="AF38362" s="1">
        <v>41061</v>
      </c>
    </row>
    <row r="38363" spans="1:32" x14ac:dyDescent="0.3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t="s">
        <v>32</v>
      </c>
      <c r="G38363">
        <v>0.19420000000000001</v>
      </c>
      <c r="H38363">
        <v>1142.94</v>
      </c>
      <c r="I38363" t="s">
        <v>116</v>
      </c>
      <c r="J38363" t="s">
        <v>369</v>
      </c>
      <c r="K38363" t="s">
        <v>26462</v>
      </c>
      <c r="L38363" t="s">
        <v>119</v>
      </c>
      <c r="M38363" t="s">
        <v>66</v>
      </c>
      <c r="N38363">
        <v>180000</v>
      </c>
      <c r="O38363" t="s">
        <v>1300</v>
      </c>
      <c r="P38363" s="1">
        <v>40878</v>
      </c>
      <c r="Q38363">
        <v>2011</v>
      </c>
      <c r="R38363" t="s">
        <v>90</v>
      </c>
      <c r="S38363">
        <v>1096</v>
      </c>
      <c r="T38363">
        <v>37</v>
      </c>
      <c r="U38363" t="s">
        <v>40</v>
      </c>
      <c r="V38363" t="s">
        <v>47</v>
      </c>
      <c r="W38363" t="s">
        <v>42</v>
      </c>
      <c r="X38363">
        <v>13.47</v>
      </c>
      <c r="Y38363">
        <v>131949</v>
      </c>
      <c r="Z38363">
        <v>0.752</v>
      </c>
      <c r="AA38363">
        <v>41145.36997</v>
      </c>
      <c r="AB38363">
        <v>31000</v>
      </c>
      <c r="AC38363">
        <v>10145.370000000001</v>
      </c>
      <c r="AD38363" s="1">
        <v>41974</v>
      </c>
      <c r="AE38363">
        <v>1151.99</v>
      </c>
      <c r="AF38363" s="1">
        <v>42491</v>
      </c>
    </row>
    <row r="38364" spans="1:32" x14ac:dyDescent="0.3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t="s">
        <v>32</v>
      </c>
      <c r="G38364">
        <v>0.17269999999999999</v>
      </c>
      <c r="H38364">
        <v>343.56</v>
      </c>
      <c r="I38364" t="s">
        <v>71</v>
      </c>
      <c r="J38364" t="s">
        <v>94</v>
      </c>
      <c r="K38364" t="s">
        <v>3317</v>
      </c>
      <c r="L38364" t="s">
        <v>63</v>
      </c>
      <c r="M38364" t="s">
        <v>37</v>
      </c>
      <c r="N38364">
        <v>42000</v>
      </c>
      <c r="O38364" t="s">
        <v>1300</v>
      </c>
      <c r="P38364" s="1">
        <v>40878</v>
      </c>
      <c r="Q38364">
        <v>2011</v>
      </c>
      <c r="R38364" t="s">
        <v>90</v>
      </c>
      <c r="S38364">
        <v>244</v>
      </c>
      <c r="T38364">
        <v>8</v>
      </c>
      <c r="U38364" t="s">
        <v>75</v>
      </c>
      <c r="V38364" t="s">
        <v>120</v>
      </c>
      <c r="W38364" t="s">
        <v>113</v>
      </c>
      <c r="X38364">
        <v>24.09</v>
      </c>
      <c r="Y38364">
        <v>33634</v>
      </c>
      <c r="Z38364">
        <v>0.96399999999999997</v>
      </c>
      <c r="AA38364">
        <v>3195.91</v>
      </c>
      <c r="AB38364">
        <v>1725.63</v>
      </c>
      <c r="AC38364">
        <v>1018.45</v>
      </c>
      <c r="AD38364" s="1">
        <v>41122</v>
      </c>
      <c r="AE38364">
        <v>343.56</v>
      </c>
      <c r="AF38364" s="1">
        <v>41306</v>
      </c>
    </row>
    <row r="38365" spans="1:32" x14ac:dyDescent="0.3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t="s">
        <v>32</v>
      </c>
      <c r="G38365">
        <v>7.9000000000000001E-2</v>
      </c>
      <c r="H38365">
        <v>625.80999999999995</v>
      </c>
      <c r="I38365" t="s">
        <v>68</v>
      </c>
      <c r="J38365" t="s">
        <v>98</v>
      </c>
      <c r="K38365" t="s">
        <v>26463</v>
      </c>
      <c r="L38365" t="s">
        <v>147</v>
      </c>
      <c r="M38365" t="s">
        <v>37</v>
      </c>
      <c r="N38365">
        <v>60000</v>
      </c>
      <c r="O38365" t="s">
        <v>38</v>
      </c>
      <c r="P38365" s="1">
        <v>40878</v>
      </c>
      <c r="Q38365">
        <v>2011</v>
      </c>
      <c r="R38365" t="s">
        <v>90</v>
      </c>
      <c r="S38365">
        <v>1096</v>
      </c>
      <c r="T38365">
        <v>37</v>
      </c>
      <c r="U38365" t="s">
        <v>40</v>
      </c>
      <c r="V38365" t="s">
        <v>41</v>
      </c>
      <c r="W38365" t="s">
        <v>48</v>
      </c>
      <c r="X38365">
        <v>10.7</v>
      </c>
      <c r="Y38365">
        <v>22733</v>
      </c>
      <c r="Z38365">
        <v>0.47099999999999997</v>
      </c>
      <c r="AA38365">
        <v>22528.97</v>
      </c>
      <c r="AB38365">
        <v>20000</v>
      </c>
      <c r="AC38365">
        <v>2528.9699999999998</v>
      </c>
      <c r="AD38365" s="1">
        <v>41974</v>
      </c>
      <c r="AE38365">
        <v>634.99</v>
      </c>
      <c r="AF38365" s="1">
        <v>42095</v>
      </c>
    </row>
    <row r="38366" spans="1:32" x14ac:dyDescent="0.3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t="s">
        <v>92</v>
      </c>
      <c r="G38366">
        <v>0.1527</v>
      </c>
      <c r="H38366">
        <v>430.78</v>
      </c>
      <c r="I38366" t="s">
        <v>49</v>
      </c>
      <c r="J38366" t="s">
        <v>88</v>
      </c>
      <c r="K38366" t="s">
        <v>26464</v>
      </c>
      <c r="L38366" t="s">
        <v>52</v>
      </c>
      <c r="M38366" t="s">
        <v>53</v>
      </c>
      <c r="N38366">
        <v>92000</v>
      </c>
      <c r="O38366" t="s">
        <v>38</v>
      </c>
      <c r="P38366" s="1">
        <v>40878</v>
      </c>
      <c r="Q38366">
        <v>2011</v>
      </c>
      <c r="R38366" t="s">
        <v>90</v>
      </c>
      <c r="S38366">
        <v>1431</v>
      </c>
      <c r="T38366">
        <v>48</v>
      </c>
      <c r="U38366" t="s">
        <v>40</v>
      </c>
      <c r="V38366" t="s">
        <v>41</v>
      </c>
      <c r="W38366" t="s">
        <v>42</v>
      </c>
      <c r="X38366">
        <v>28.83</v>
      </c>
      <c r="Y38366">
        <v>22095</v>
      </c>
      <c r="Z38366">
        <v>0.61</v>
      </c>
      <c r="AA38366">
        <v>25432.120029999998</v>
      </c>
      <c r="AB38366">
        <v>18000</v>
      </c>
      <c r="AC38366">
        <v>7432.12</v>
      </c>
      <c r="AD38366" s="1">
        <v>42309</v>
      </c>
      <c r="AE38366">
        <v>5616.24</v>
      </c>
      <c r="AF38366" s="1">
        <v>42491</v>
      </c>
    </row>
    <row r="38367" spans="1:32" x14ac:dyDescent="0.3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t="s">
        <v>92</v>
      </c>
      <c r="G38367">
        <v>0.2235</v>
      </c>
      <c r="H38367">
        <v>407.54</v>
      </c>
      <c r="I38367" t="s">
        <v>168</v>
      </c>
      <c r="J38367" t="s">
        <v>660</v>
      </c>
      <c r="K38367" t="s">
        <v>18865</v>
      </c>
      <c r="L38367" t="s">
        <v>52</v>
      </c>
      <c r="M38367" t="s">
        <v>37</v>
      </c>
      <c r="N38367">
        <v>65000</v>
      </c>
      <c r="O38367" t="s">
        <v>38</v>
      </c>
      <c r="P38367" s="1">
        <v>40878</v>
      </c>
      <c r="Q38367">
        <v>2011</v>
      </c>
      <c r="R38367" t="s">
        <v>90</v>
      </c>
      <c r="S38367">
        <v>1583</v>
      </c>
      <c r="T38367">
        <v>53</v>
      </c>
      <c r="U38367" t="s">
        <v>40</v>
      </c>
      <c r="V38367" t="s">
        <v>41</v>
      </c>
      <c r="W38367" t="s">
        <v>42</v>
      </c>
      <c r="X38367">
        <v>22.58</v>
      </c>
      <c r="Y38367">
        <v>12193</v>
      </c>
      <c r="Z38367">
        <v>0.57499999999999996</v>
      </c>
      <c r="AA38367">
        <v>24243.549910000002</v>
      </c>
      <c r="AB38367">
        <v>14650</v>
      </c>
      <c r="AC38367">
        <v>9593.5499999999993</v>
      </c>
      <c r="AD38367" s="1">
        <v>42461</v>
      </c>
      <c r="AE38367">
        <v>3459.01</v>
      </c>
      <c r="AF38367" s="1">
        <v>42491</v>
      </c>
    </row>
    <row r="38368" spans="1:32" x14ac:dyDescent="0.3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t="s">
        <v>92</v>
      </c>
      <c r="G38368">
        <v>0.1171</v>
      </c>
      <c r="H38368">
        <v>552.46</v>
      </c>
      <c r="I38368" t="s">
        <v>33</v>
      </c>
      <c r="J38368" t="s">
        <v>61</v>
      </c>
      <c r="K38368" t="s">
        <v>26465</v>
      </c>
      <c r="L38368" t="s">
        <v>129</v>
      </c>
      <c r="M38368" t="s">
        <v>37</v>
      </c>
      <c r="N38368">
        <v>87500</v>
      </c>
      <c r="O38368" t="s">
        <v>38</v>
      </c>
      <c r="P38368" s="1">
        <v>40878</v>
      </c>
      <c r="Q38368">
        <v>2011</v>
      </c>
      <c r="R38368" t="s">
        <v>90</v>
      </c>
      <c r="S38368">
        <v>1552</v>
      </c>
      <c r="T38368">
        <v>52</v>
      </c>
      <c r="U38368" t="s">
        <v>40</v>
      </c>
      <c r="V38368" t="s">
        <v>112</v>
      </c>
      <c r="W38368" t="s">
        <v>48</v>
      </c>
      <c r="X38368">
        <v>1.66</v>
      </c>
      <c r="Y38368">
        <v>5300</v>
      </c>
      <c r="Z38368">
        <v>0.28199999999999997</v>
      </c>
      <c r="AA38368">
        <v>32933.06</v>
      </c>
      <c r="AB38368">
        <v>25000</v>
      </c>
      <c r="AC38368">
        <v>7933.06</v>
      </c>
      <c r="AD38368" s="1">
        <v>42430</v>
      </c>
      <c r="AE38368">
        <v>5310.06</v>
      </c>
      <c r="AF38368" s="1">
        <v>42401</v>
      </c>
    </row>
    <row r="38369" spans="1:32" x14ac:dyDescent="0.3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t="s">
        <v>32</v>
      </c>
      <c r="G38369">
        <v>8.8999999999999996E-2</v>
      </c>
      <c r="H38369">
        <v>206.4</v>
      </c>
      <c r="I38369" t="s">
        <v>68</v>
      </c>
      <c r="J38369" t="s">
        <v>69</v>
      </c>
      <c r="K38369" t="s">
        <v>35</v>
      </c>
      <c r="L38369" t="s">
        <v>103</v>
      </c>
      <c r="M38369" t="s">
        <v>66</v>
      </c>
      <c r="N38369">
        <v>38000</v>
      </c>
      <c r="O38369" t="s">
        <v>38</v>
      </c>
      <c r="P38369" s="1">
        <v>40878</v>
      </c>
      <c r="Q38369">
        <v>2011</v>
      </c>
      <c r="R38369" t="s">
        <v>90</v>
      </c>
      <c r="S38369">
        <v>701</v>
      </c>
      <c r="T38369">
        <v>23</v>
      </c>
      <c r="U38369" t="s">
        <v>40</v>
      </c>
      <c r="V38369" t="s">
        <v>47</v>
      </c>
      <c r="W38369" t="s">
        <v>105</v>
      </c>
      <c r="X38369">
        <v>26.68</v>
      </c>
      <c r="Y38369">
        <v>6575</v>
      </c>
      <c r="Z38369">
        <v>0.27700000000000002</v>
      </c>
      <c r="AA38369">
        <v>7240.5819060000003</v>
      </c>
      <c r="AB38369">
        <v>6500</v>
      </c>
      <c r="AC38369">
        <v>740.58</v>
      </c>
      <c r="AD38369" s="1">
        <v>41579</v>
      </c>
      <c r="AE38369">
        <v>208.58</v>
      </c>
      <c r="AF38369" s="1">
        <v>41579</v>
      </c>
    </row>
    <row r="38370" spans="1:32" x14ac:dyDescent="0.3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t="s">
        <v>32</v>
      </c>
      <c r="G38370">
        <v>0.14649999999999999</v>
      </c>
      <c r="H38370">
        <v>413.94</v>
      </c>
      <c r="I38370" t="s">
        <v>49</v>
      </c>
      <c r="J38370" t="s">
        <v>56</v>
      </c>
      <c r="K38370" t="s">
        <v>552</v>
      </c>
      <c r="L38370" t="s">
        <v>52</v>
      </c>
      <c r="M38370" t="s">
        <v>37</v>
      </c>
      <c r="N38370">
        <v>66000</v>
      </c>
      <c r="O38370" t="s">
        <v>38</v>
      </c>
      <c r="P38370" s="1">
        <v>40878</v>
      </c>
      <c r="Q38370">
        <v>2011</v>
      </c>
      <c r="R38370" t="s">
        <v>90</v>
      </c>
      <c r="S38370">
        <v>640</v>
      </c>
      <c r="T38370">
        <v>21</v>
      </c>
      <c r="U38370" t="s">
        <v>40</v>
      </c>
      <c r="V38370" t="s">
        <v>47</v>
      </c>
      <c r="W38370" t="s">
        <v>42</v>
      </c>
      <c r="X38370">
        <v>8.76</v>
      </c>
      <c r="Y38370">
        <v>10326</v>
      </c>
      <c r="Z38370">
        <v>0.59299999999999997</v>
      </c>
      <c r="AA38370">
        <v>14336.06373</v>
      </c>
      <c r="AB38370">
        <v>12000</v>
      </c>
      <c r="AC38370">
        <v>2336.06</v>
      </c>
      <c r="AD38370" s="1">
        <v>41518</v>
      </c>
      <c r="AE38370">
        <v>6064.7</v>
      </c>
      <c r="AF38370" s="1">
        <v>41548</v>
      </c>
    </row>
    <row r="38371" spans="1:32" x14ac:dyDescent="0.3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t="s">
        <v>92</v>
      </c>
      <c r="G38371">
        <v>0.20300000000000001</v>
      </c>
      <c r="H38371">
        <v>799.84</v>
      </c>
      <c r="I38371" t="s">
        <v>116</v>
      </c>
      <c r="J38371" t="s">
        <v>236</v>
      </c>
      <c r="K38371" t="s">
        <v>26466</v>
      </c>
      <c r="L38371" t="s">
        <v>36</v>
      </c>
      <c r="M38371" t="s">
        <v>66</v>
      </c>
      <c r="N38371">
        <v>525000</v>
      </c>
      <c r="O38371" t="s">
        <v>38</v>
      </c>
      <c r="P38371" s="1">
        <v>40878</v>
      </c>
      <c r="Q38371">
        <v>2011</v>
      </c>
      <c r="R38371" t="s">
        <v>90</v>
      </c>
      <c r="S38371">
        <v>213</v>
      </c>
      <c r="T38371">
        <v>7</v>
      </c>
      <c r="U38371" t="s">
        <v>75</v>
      </c>
      <c r="V38371" t="s">
        <v>120</v>
      </c>
      <c r="W38371" t="s">
        <v>153</v>
      </c>
      <c r="X38371">
        <v>8.5</v>
      </c>
      <c r="Y38371">
        <v>37725</v>
      </c>
      <c r="Z38371">
        <v>0.75</v>
      </c>
      <c r="AA38371">
        <v>5780.42</v>
      </c>
      <c r="AB38371">
        <v>1828.29</v>
      </c>
      <c r="AC38371">
        <v>2966.49</v>
      </c>
      <c r="AD38371" s="1">
        <v>41091</v>
      </c>
      <c r="AE38371">
        <v>799.84</v>
      </c>
      <c r="AF38371" s="1">
        <v>41214</v>
      </c>
    </row>
    <row r="38372" spans="1:32" x14ac:dyDescent="0.3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t="s">
        <v>32</v>
      </c>
      <c r="G38372">
        <v>6.0299999999999999E-2</v>
      </c>
      <c r="H38372">
        <v>106.53</v>
      </c>
      <c r="I38372" t="s">
        <v>68</v>
      </c>
      <c r="J38372" t="s">
        <v>218</v>
      </c>
      <c r="K38372" t="s">
        <v>26467</v>
      </c>
      <c r="L38372" t="s">
        <v>52</v>
      </c>
      <c r="M38372" t="s">
        <v>66</v>
      </c>
      <c r="N38372">
        <v>70000</v>
      </c>
      <c r="O38372" t="s">
        <v>1300</v>
      </c>
      <c r="P38372" s="1">
        <v>40878</v>
      </c>
      <c r="Q38372">
        <v>2011</v>
      </c>
      <c r="R38372" t="s">
        <v>90</v>
      </c>
      <c r="S38372">
        <v>1096</v>
      </c>
      <c r="T38372">
        <v>37</v>
      </c>
      <c r="U38372" t="s">
        <v>40</v>
      </c>
      <c r="V38372" t="s">
        <v>47</v>
      </c>
      <c r="W38372" t="s">
        <v>530</v>
      </c>
      <c r="X38372">
        <v>10.66</v>
      </c>
      <c r="Y38372">
        <v>17831</v>
      </c>
      <c r="Z38372">
        <v>0.32800000000000001</v>
      </c>
      <c r="AA38372">
        <v>3834.8581709999999</v>
      </c>
      <c r="AB38372">
        <v>3500</v>
      </c>
      <c r="AC38372">
        <v>334.86</v>
      </c>
      <c r="AD38372" s="1">
        <v>41974</v>
      </c>
      <c r="AE38372">
        <v>108.39</v>
      </c>
      <c r="AF38372" s="1">
        <v>41974</v>
      </c>
    </row>
    <row r="38373" spans="1:32" x14ac:dyDescent="0.3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t="s">
        <v>32</v>
      </c>
      <c r="G38373">
        <v>0.17580000000000001</v>
      </c>
      <c r="H38373">
        <v>503.19</v>
      </c>
      <c r="I38373" t="s">
        <v>71</v>
      </c>
      <c r="J38373" t="s">
        <v>125</v>
      </c>
      <c r="K38373" t="s">
        <v>26468</v>
      </c>
      <c r="L38373" t="s">
        <v>129</v>
      </c>
      <c r="M38373" t="s">
        <v>66</v>
      </c>
      <c r="N38373">
        <v>100000</v>
      </c>
      <c r="O38373" t="s">
        <v>38</v>
      </c>
      <c r="P38373" s="1">
        <v>40878</v>
      </c>
      <c r="Q38373">
        <v>2011</v>
      </c>
      <c r="R38373" t="s">
        <v>90</v>
      </c>
      <c r="S38373">
        <v>1096</v>
      </c>
      <c r="T38373">
        <v>37</v>
      </c>
      <c r="U38373" t="s">
        <v>40</v>
      </c>
      <c r="V38373" t="s">
        <v>47</v>
      </c>
      <c r="W38373" t="s">
        <v>245</v>
      </c>
      <c r="X38373">
        <v>14.75</v>
      </c>
      <c r="Y38373">
        <v>21584</v>
      </c>
      <c r="Z38373">
        <v>0.64800000000000002</v>
      </c>
      <c r="AA38373">
        <v>18114.79</v>
      </c>
      <c r="AB38373">
        <v>14000</v>
      </c>
      <c r="AC38373">
        <v>4114.79</v>
      </c>
      <c r="AD38373" s="1">
        <v>41974</v>
      </c>
      <c r="AE38373">
        <v>519.67999999999995</v>
      </c>
      <c r="AF38373" s="1">
        <v>41974</v>
      </c>
    </row>
    <row r="38374" spans="1:32" x14ac:dyDescent="0.3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t="s">
        <v>32</v>
      </c>
      <c r="G38374">
        <v>0.1065</v>
      </c>
      <c r="H38374">
        <v>325.74</v>
      </c>
      <c r="I38374" t="s">
        <v>33</v>
      </c>
      <c r="J38374" t="s">
        <v>131</v>
      </c>
      <c r="K38374" t="s">
        <v>26469</v>
      </c>
      <c r="L38374" t="s">
        <v>74</v>
      </c>
      <c r="M38374" t="s">
        <v>37</v>
      </c>
      <c r="N38374">
        <v>35000</v>
      </c>
      <c r="O38374" t="s">
        <v>45</v>
      </c>
      <c r="P38374" s="1">
        <v>40878</v>
      </c>
      <c r="Q38374">
        <v>2011</v>
      </c>
      <c r="R38374" t="s">
        <v>90</v>
      </c>
      <c r="S38374">
        <v>609</v>
      </c>
      <c r="T38374">
        <v>20</v>
      </c>
      <c r="U38374" t="s">
        <v>40</v>
      </c>
      <c r="V38374" t="s">
        <v>47</v>
      </c>
      <c r="W38374" t="s">
        <v>105</v>
      </c>
      <c r="X38374">
        <v>13.47</v>
      </c>
      <c r="Y38374">
        <v>9278</v>
      </c>
      <c r="Z38374">
        <v>0.69299999999999995</v>
      </c>
      <c r="AA38374">
        <v>11353.8122</v>
      </c>
      <c r="AB38374">
        <v>10000</v>
      </c>
      <c r="AC38374">
        <v>1353.81</v>
      </c>
      <c r="AD38374" s="1">
        <v>41487</v>
      </c>
      <c r="AE38374">
        <v>5173.3900000000003</v>
      </c>
      <c r="AF38374" s="1">
        <v>42491</v>
      </c>
    </row>
    <row r="38375" spans="1:32" x14ac:dyDescent="0.3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t="s">
        <v>32</v>
      </c>
      <c r="G38375">
        <v>6.0299999999999999E-2</v>
      </c>
      <c r="H38375">
        <v>213.05</v>
      </c>
      <c r="I38375" t="s">
        <v>68</v>
      </c>
      <c r="J38375" t="s">
        <v>218</v>
      </c>
      <c r="K38375" t="s">
        <v>26470</v>
      </c>
      <c r="L38375" t="s">
        <v>58</v>
      </c>
      <c r="M38375" t="s">
        <v>37</v>
      </c>
      <c r="N38375">
        <v>29004</v>
      </c>
      <c r="O38375" t="s">
        <v>1300</v>
      </c>
      <c r="P38375" s="1">
        <v>40878</v>
      </c>
      <c r="Q38375">
        <v>2011</v>
      </c>
      <c r="R38375" t="s">
        <v>90</v>
      </c>
      <c r="S38375">
        <v>1096</v>
      </c>
      <c r="T38375">
        <v>37</v>
      </c>
      <c r="U38375" t="s">
        <v>40</v>
      </c>
      <c r="V38375" t="s">
        <v>120</v>
      </c>
      <c r="W38375" t="s">
        <v>48</v>
      </c>
      <c r="X38375">
        <v>8.15</v>
      </c>
      <c r="Y38375">
        <v>2885</v>
      </c>
      <c r="Z38375">
        <v>0.58899999999999997</v>
      </c>
      <c r="AA38375">
        <v>7669.7498820000001</v>
      </c>
      <c r="AB38375">
        <v>7000</v>
      </c>
      <c r="AC38375">
        <v>669.75</v>
      </c>
      <c r="AD38375" s="1">
        <v>41974</v>
      </c>
      <c r="AE38375">
        <v>215.31</v>
      </c>
      <c r="AF38375" s="1">
        <v>41974</v>
      </c>
    </row>
    <row r="38376" spans="1:32" x14ac:dyDescent="0.3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t="s">
        <v>32</v>
      </c>
      <c r="G38376">
        <v>7.51E-2</v>
      </c>
      <c r="H38376">
        <v>342.22</v>
      </c>
      <c r="I38376" t="s">
        <v>68</v>
      </c>
      <c r="J38376" t="s">
        <v>101</v>
      </c>
      <c r="K38376" t="s">
        <v>2789</v>
      </c>
      <c r="L38376" t="s">
        <v>142</v>
      </c>
      <c r="M38376" t="s">
        <v>37</v>
      </c>
      <c r="N38376">
        <v>48000</v>
      </c>
      <c r="O38376" t="s">
        <v>1300</v>
      </c>
      <c r="P38376" s="1">
        <v>40878</v>
      </c>
      <c r="Q38376">
        <v>2011</v>
      </c>
      <c r="R38376" t="s">
        <v>90</v>
      </c>
      <c r="S38376">
        <v>821</v>
      </c>
      <c r="T38376">
        <v>27</v>
      </c>
      <c r="U38376" t="s">
        <v>40</v>
      </c>
      <c r="V38376" t="s">
        <v>41</v>
      </c>
      <c r="W38376" t="s">
        <v>153</v>
      </c>
      <c r="X38376">
        <v>24.1</v>
      </c>
      <c r="Y38376">
        <v>17536</v>
      </c>
      <c r="Z38376">
        <v>0.623</v>
      </c>
      <c r="AA38376">
        <v>12225.67202</v>
      </c>
      <c r="AB38376">
        <v>11000</v>
      </c>
      <c r="AC38376">
        <v>1225.67</v>
      </c>
      <c r="AD38376" s="1">
        <v>41699</v>
      </c>
      <c r="AE38376">
        <v>3342.56</v>
      </c>
      <c r="AF38376" s="1">
        <v>41730</v>
      </c>
    </row>
    <row r="38377" spans="1:32" x14ac:dyDescent="0.3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t="s">
        <v>92</v>
      </c>
      <c r="G38377">
        <v>0.1171</v>
      </c>
      <c r="H38377">
        <v>265.18</v>
      </c>
      <c r="I38377" t="s">
        <v>33</v>
      </c>
      <c r="J38377" t="s">
        <v>61</v>
      </c>
      <c r="K38377" t="s">
        <v>26471</v>
      </c>
      <c r="L38377" t="s">
        <v>129</v>
      </c>
      <c r="M38377" t="s">
        <v>37</v>
      </c>
      <c r="N38377">
        <v>75000</v>
      </c>
      <c r="O38377" t="s">
        <v>45</v>
      </c>
      <c r="P38377" s="1">
        <v>40878</v>
      </c>
      <c r="Q38377">
        <v>2011</v>
      </c>
      <c r="R38377" t="s">
        <v>90</v>
      </c>
      <c r="S38377">
        <v>1523</v>
      </c>
      <c r="T38377">
        <v>51</v>
      </c>
      <c r="U38377" t="s">
        <v>40</v>
      </c>
      <c r="V38377" t="s">
        <v>85</v>
      </c>
      <c r="W38377" t="s">
        <v>163</v>
      </c>
      <c r="X38377">
        <v>12.08</v>
      </c>
      <c r="Y38377">
        <v>6914</v>
      </c>
      <c r="Z38377">
        <v>0.44900000000000001</v>
      </c>
      <c r="AA38377">
        <v>15792.53998</v>
      </c>
      <c r="AB38377">
        <v>12000</v>
      </c>
      <c r="AC38377">
        <v>3792.54</v>
      </c>
      <c r="AD38377" s="1">
        <v>42401</v>
      </c>
      <c r="AE38377">
        <v>2798.72</v>
      </c>
      <c r="AF38377" s="1">
        <v>42430</v>
      </c>
    </row>
    <row r="38378" spans="1:32" x14ac:dyDescent="0.3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t="s">
        <v>32</v>
      </c>
      <c r="G38378">
        <v>0.16769999999999999</v>
      </c>
      <c r="H38378">
        <v>852.93</v>
      </c>
      <c r="I38378" t="s">
        <v>71</v>
      </c>
      <c r="J38378" t="s">
        <v>72</v>
      </c>
      <c r="K38378" t="s">
        <v>26472</v>
      </c>
      <c r="L38378" t="s">
        <v>52</v>
      </c>
      <c r="M38378" t="s">
        <v>53</v>
      </c>
      <c r="N38378">
        <v>103000</v>
      </c>
      <c r="O38378" t="s">
        <v>38</v>
      </c>
      <c r="P38378" s="1">
        <v>40878</v>
      </c>
      <c r="Q38378">
        <v>2011</v>
      </c>
      <c r="R38378" t="s">
        <v>90</v>
      </c>
      <c r="S38378">
        <v>1096</v>
      </c>
      <c r="T38378">
        <v>37</v>
      </c>
      <c r="U38378" t="s">
        <v>40</v>
      </c>
      <c r="V38378" t="s">
        <v>41</v>
      </c>
      <c r="W38378" t="s">
        <v>230</v>
      </c>
      <c r="X38378">
        <v>15.34</v>
      </c>
      <c r="Y38378">
        <v>25426</v>
      </c>
      <c r="Z38378">
        <v>0.92100000000000004</v>
      </c>
      <c r="AA38378">
        <v>30705.060030000001</v>
      </c>
      <c r="AB38378">
        <v>24000</v>
      </c>
      <c r="AC38378">
        <v>6705.06</v>
      </c>
      <c r="AD38378" s="1">
        <v>41974</v>
      </c>
      <c r="AE38378">
        <v>885.9</v>
      </c>
      <c r="AF38378" s="1">
        <v>42491</v>
      </c>
    </row>
    <row r="38379" spans="1:32" x14ac:dyDescent="0.3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t="s">
        <v>32</v>
      </c>
      <c r="G38379">
        <v>6.6199999999999995E-2</v>
      </c>
      <c r="H38379">
        <v>128.96</v>
      </c>
      <c r="I38379" t="s">
        <v>68</v>
      </c>
      <c r="J38379" t="s">
        <v>134</v>
      </c>
      <c r="K38379" t="s">
        <v>26473</v>
      </c>
      <c r="L38379" t="s">
        <v>147</v>
      </c>
      <c r="M38379" t="s">
        <v>66</v>
      </c>
      <c r="N38379">
        <v>60000</v>
      </c>
      <c r="O38379" t="s">
        <v>45</v>
      </c>
      <c r="P38379" s="1">
        <v>40878</v>
      </c>
      <c r="Q38379">
        <v>2011</v>
      </c>
      <c r="R38379" t="s">
        <v>90</v>
      </c>
      <c r="S38379">
        <v>1096</v>
      </c>
      <c r="T38379">
        <v>37</v>
      </c>
      <c r="U38379" t="s">
        <v>40</v>
      </c>
      <c r="V38379" t="s">
        <v>82</v>
      </c>
      <c r="W38379" t="s">
        <v>55</v>
      </c>
      <c r="X38379">
        <v>19.84</v>
      </c>
      <c r="Y38379">
        <v>11317</v>
      </c>
      <c r="Z38379">
        <v>0.54</v>
      </c>
      <c r="AA38379">
        <v>4642.3800010000004</v>
      </c>
      <c r="AB38379">
        <v>4200</v>
      </c>
      <c r="AC38379">
        <v>442.38</v>
      </c>
      <c r="AD38379" s="1">
        <v>41974</v>
      </c>
      <c r="AE38379">
        <v>142.72999999999999</v>
      </c>
      <c r="AF38379" s="1">
        <v>42036</v>
      </c>
    </row>
    <row r="38380" spans="1:32" x14ac:dyDescent="0.3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t="s">
        <v>32</v>
      </c>
      <c r="G38380">
        <v>6.6199999999999995E-2</v>
      </c>
      <c r="H38380">
        <v>116.68</v>
      </c>
      <c r="I38380" t="s">
        <v>68</v>
      </c>
      <c r="J38380" t="s">
        <v>134</v>
      </c>
      <c r="K38380" t="s">
        <v>26474</v>
      </c>
      <c r="L38380" t="s">
        <v>63</v>
      </c>
      <c r="M38380" t="s">
        <v>66</v>
      </c>
      <c r="N38380">
        <v>62352</v>
      </c>
      <c r="O38380" t="s">
        <v>45</v>
      </c>
      <c r="P38380" s="1">
        <v>40878</v>
      </c>
      <c r="Q38380">
        <v>2011</v>
      </c>
      <c r="R38380" t="s">
        <v>90</v>
      </c>
      <c r="S38380">
        <v>913</v>
      </c>
      <c r="T38380">
        <v>30</v>
      </c>
      <c r="U38380" t="s">
        <v>40</v>
      </c>
      <c r="V38380" t="s">
        <v>82</v>
      </c>
      <c r="W38380" t="s">
        <v>121</v>
      </c>
      <c r="X38380">
        <v>12.07</v>
      </c>
      <c r="Y38380">
        <v>21852</v>
      </c>
      <c r="Z38380">
        <v>0.21299999999999999</v>
      </c>
      <c r="AA38380">
        <v>4186.923804</v>
      </c>
      <c r="AB38380">
        <v>3800</v>
      </c>
      <c r="AC38380">
        <v>386.92</v>
      </c>
      <c r="AD38380" s="1">
        <v>41791</v>
      </c>
      <c r="AE38380">
        <v>813.04</v>
      </c>
      <c r="AF38380" s="1">
        <v>41791</v>
      </c>
    </row>
    <row r="38381" spans="1:32" x14ac:dyDescent="0.3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t="s">
        <v>92</v>
      </c>
      <c r="G38381">
        <v>0.18640000000000001</v>
      </c>
      <c r="H38381">
        <v>643.58000000000004</v>
      </c>
      <c r="I38381" t="s">
        <v>116</v>
      </c>
      <c r="J38381" t="s">
        <v>174</v>
      </c>
      <c r="K38381" t="s">
        <v>13371</v>
      </c>
      <c r="L38381" t="s">
        <v>52</v>
      </c>
      <c r="M38381" t="s">
        <v>66</v>
      </c>
      <c r="N38381">
        <v>80000</v>
      </c>
      <c r="O38381" t="s">
        <v>38</v>
      </c>
      <c r="P38381" s="1">
        <v>40878</v>
      </c>
      <c r="Q38381">
        <v>2011</v>
      </c>
      <c r="R38381" t="s">
        <v>90</v>
      </c>
      <c r="S38381">
        <v>275</v>
      </c>
      <c r="T38381">
        <v>9</v>
      </c>
      <c r="U38381" t="s">
        <v>40</v>
      </c>
      <c r="V38381" t="s">
        <v>41</v>
      </c>
      <c r="W38381" t="s">
        <v>461</v>
      </c>
      <c r="X38381">
        <v>17.5</v>
      </c>
      <c r="Y38381">
        <v>20665</v>
      </c>
      <c r="Z38381">
        <v>0.61699999999999999</v>
      </c>
      <c r="AA38381">
        <v>28346.97032</v>
      </c>
      <c r="AB38381">
        <v>25000</v>
      </c>
      <c r="AC38381">
        <v>3346.97</v>
      </c>
      <c r="AD38381" s="1">
        <v>41153</v>
      </c>
      <c r="AE38381">
        <v>23204.71</v>
      </c>
      <c r="AF38381" s="1">
        <v>41153</v>
      </c>
    </row>
    <row r="38382" spans="1:32" x14ac:dyDescent="0.3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t="s">
        <v>32</v>
      </c>
      <c r="G38382">
        <v>7.51E-2</v>
      </c>
      <c r="H38382">
        <v>295.56</v>
      </c>
      <c r="I38382" t="s">
        <v>68</v>
      </c>
      <c r="J38382" t="s">
        <v>101</v>
      </c>
      <c r="K38382" t="s">
        <v>26475</v>
      </c>
      <c r="L38382" t="s">
        <v>79</v>
      </c>
      <c r="M38382" t="s">
        <v>66</v>
      </c>
      <c r="N38382">
        <v>57000</v>
      </c>
      <c r="O38382" t="s">
        <v>1300</v>
      </c>
      <c r="P38382" s="1">
        <v>40878</v>
      </c>
      <c r="Q38382">
        <v>2011</v>
      </c>
      <c r="R38382" t="s">
        <v>90</v>
      </c>
      <c r="S38382">
        <v>1096</v>
      </c>
      <c r="T38382">
        <v>37</v>
      </c>
      <c r="U38382" t="s">
        <v>40</v>
      </c>
      <c r="V38382" t="s">
        <v>47</v>
      </c>
      <c r="W38382" t="s">
        <v>55</v>
      </c>
      <c r="X38382">
        <v>21.83</v>
      </c>
      <c r="Y38382">
        <v>23149</v>
      </c>
      <c r="Z38382">
        <v>0.72599999999999998</v>
      </c>
      <c r="AA38382">
        <v>10639.87</v>
      </c>
      <c r="AB38382">
        <v>9500</v>
      </c>
      <c r="AC38382">
        <v>1139.8699999999999</v>
      </c>
      <c r="AD38382" s="1">
        <v>41974</v>
      </c>
      <c r="AE38382">
        <v>306.27999999999997</v>
      </c>
      <c r="AF38382" s="1">
        <v>41974</v>
      </c>
    </row>
    <row r="38383" spans="1:32" x14ac:dyDescent="0.3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t="s">
        <v>32</v>
      </c>
      <c r="G38383">
        <v>0.14649999999999999</v>
      </c>
      <c r="H38383">
        <v>413.94</v>
      </c>
      <c r="I38383" t="s">
        <v>49</v>
      </c>
      <c r="J38383" t="s">
        <v>56</v>
      </c>
      <c r="K38383" t="s">
        <v>26476</v>
      </c>
      <c r="L38383" t="s">
        <v>147</v>
      </c>
      <c r="M38383" t="s">
        <v>37</v>
      </c>
      <c r="N38383">
        <v>54000</v>
      </c>
      <c r="O38383" t="s">
        <v>1300</v>
      </c>
      <c r="P38383" s="1">
        <v>40878</v>
      </c>
      <c r="Q38383">
        <v>2011</v>
      </c>
      <c r="R38383" t="s">
        <v>90</v>
      </c>
      <c r="S38383">
        <v>578</v>
      </c>
      <c r="T38383">
        <v>19</v>
      </c>
      <c r="U38383" t="s">
        <v>40</v>
      </c>
      <c r="V38383" t="s">
        <v>47</v>
      </c>
      <c r="W38383" t="s">
        <v>48</v>
      </c>
      <c r="X38383">
        <v>15.98</v>
      </c>
      <c r="Y38383">
        <v>15505</v>
      </c>
      <c r="Z38383">
        <v>0.73899999999999999</v>
      </c>
      <c r="AA38383">
        <v>14184.809929999999</v>
      </c>
      <c r="AB38383">
        <v>12000</v>
      </c>
      <c r="AC38383">
        <v>2184.81</v>
      </c>
      <c r="AD38383" s="1">
        <v>41456</v>
      </c>
      <c r="AE38383">
        <v>6739.46</v>
      </c>
      <c r="AF38383" s="1">
        <v>41456</v>
      </c>
    </row>
    <row r="38384" spans="1:32" x14ac:dyDescent="0.3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t="s">
        <v>32</v>
      </c>
      <c r="G38384">
        <v>8.8999999999999996E-2</v>
      </c>
      <c r="H38384">
        <v>222.28</v>
      </c>
      <c r="I38384" t="s">
        <v>68</v>
      </c>
      <c r="J38384" t="s">
        <v>69</v>
      </c>
      <c r="K38384" t="s">
        <v>26477</v>
      </c>
      <c r="L38384" t="s">
        <v>119</v>
      </c>
      <c r="M38384" t="s">
        <v>66</v>
      </c>
      <c r="N38384">
        <v>23000</v>
      </c>
      <c r="O38384" t="s">
        <v>45</v>
      </c>
      <c r="P38384" s="1">
        <v>40878</v>
      </c>
      <c r="Q38384">
        <v>2011</v>
      </c>
      <c r="R38384" t="s">
        <v>90</v>
      </c>
      <c r="S38384">
        <v>1005</v>
      </c>
      <c r="T38384">
        <v>34</v>
      </c>
      <c r="U38384" t="s">
        <v>40</v>
      </c>
      <c r="V38384" t="s">
        <v>41</v>
      </c>
      <c r="W38384" t="s">
        <v>230</v>
      </c>
      <c r="X38384">
        <v>6</v>
      </c>
      <c r="Y38384">
        <v>3763</v>
      </c>
      <c r="Z38384">
        <v>0.28699999999999998</v>
      </c>
      <c r="AA38384">
        <v>7992.0073490000004</v>
      </c>
      <c r="AB38384">
        <v>7000</v>
      </c>
      <c r="AC38384">
        <v>992.01</v>
      </c>
      <c r="AD38384" s="1">
        <v>41883</v>
      </c>
      <c r="AE38384">
        <v>886.05</v>
      </c>
      <c r="AF38384" s="1">
        <v>42461</v>
      </c>
    </row>
    <row r="38385" spans="1:32" x14ac:dyDescent="0.3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t="s">
        <v>92</v>
      </c>
      <c r="G38385">
        <v>0.2089</v>
      </c>
      <c r="H38385">
        <v>340.77</v>
      </c>
      <c r="I38385" t="s">
        <v>168</v>
      </c>
      <c r="J38385" t="s">
        <v>191</v>
      </c>
      <c r="K38385" t="s">
        <v>16502</v>
      </c>
      <c r="L38385" t="s">
        <v>103</v>
      </c>
      <c r="M38385" t="s">
        <v>66</v>
      </c>
      <c r="N38385">
        <v>54000</v>
      </c>
      <c r="O38385" t="s">
        <v>38</v>
      </c>
      <c r="P38385" s="1">
        <v>40878</v>
      </c>
      <c r="Q38385">
        <v>2011</v>
      </c>
      <c r="R38385" t="s">
        <v>90</v>
      </c>
      <c r="S38385">
        <v>1552</v>
      </c>
      <c r="T38385">
        <v>52</v>
      </c>
      <c r="U38385" t="s">
        <v>40</v>
      </c>
      <c r="V38385" t="s">
        <v>41</v>
      </c>
      <c r="W38385" t="s">
        <v>42</v>
      </c>
      <c r="X38385">
        <v>18.02</v>
      </c>
      <c r="Y38385">
        <v>0</v>
      </c>
      <c r="Z38385">
        <v>0</v>
      </c>
      <c r="AA38385">
        <v>20127.087039999999</v>
      </c>
      <c r="AB38385">
        <v>12625</v>
      </c>
      <c r="AC38385">
        <v>7502.09</v>
      </c>
      <c r="AD38385" s="1">
        <v>42430</v>
      </c>
      <c r="AE38385">
        <v>88.58</v>
      </c>
      <c r="AF38385" s="1">
        <v>42430</v>
      </c>
    </row>
    <row r="38386" spans="1:32" x14ac:dyDescent="0.3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t="s">
        <v>32</v>
      </c>
      <c r="G38386">
        <v>7.51E-2</v>
      </c>
      <c r="H38386">
        <v>155.56</v>
      </c>
      <c r="I38386" t="s">
        <v>68</v>
      </c>
      <c r="J38386" t="s">
        <v>101</v>
      </c>
      <c r="K38386" t="s">
        <v>26478</v>
      </c>
      <c r="L38386" t="s">
        <v>147</v>
      </c>
      <c r="M38386" t="s">
        <v>66</v>
      </c>
      <c r="N38386">
        <v>50000</v>
      </c>
      <c r="O38386" t="s">
        <v>1300</v>
      </c>
      <c r="P38386" s="1">
        <v>40878</v>
      </c>
      <c r="Q38386">
        <v>2011</v>
      </c>
      <c r="R38386" t="s">
        <v>90</v>
      </c>
      <c r="S38386">
        <v>1035</v>
      </c>
      <c r="T38386">
        <v>34</v>
      </c>
      <c r="U38386" t="s">
        <v>40</v>
      </c>
      <c r="V38386" t="s">
        <v>41</v>
      </c>
      <c r="W38386" t="s">
        <v>97</v>
      </c>
      <c r="X38386">
        <v>16.7</v>
      </c>
      <c r="Y38386">
        <v>5889</v>
      </c>
      <c r="Z38386">
        <v>0.36799999999999999</v>
      </c>
      <c r="AA38386">
        <v>5597.19</v>
      </c>
      <c r="AB38386">
        <v>5000</v>
      </c>
      <c r="AC38386">
        <v>597.19000000000005</v>
      </c>
      <c r="AD38386" s="1">
        <v>41913</v>
      </c>
      <c r="AE38386">
        <v>471.58</v>
      </c>
      <c r="AF38386" s="1">
        <v>41974</v>
      </c>
    </row>
    <row r="38387" spans="1:32" x14ac:dyDescent="0.3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t="s">
        <v>32</v>
      </c>
      <c r="G38387">
        <v>0.1825</v>
      </c>
      <c r="H38387">
        <v>362.78</v>
      </c>
      <c r="I38387" t="s">
        <v>71</v>
      </c>
      <c r="J38387" t="s">
        <v>243</v>
      </c>
      <c r="K38387" t="s">
        <v>35</v>
      </c>
      <c r="L38387" t="s">
        <v>63</v>
      </c>
      <c r="M38387" t="s">
        <v>37</v>
      </c>
      <c r="N38387">
        <v>42910</v>
      </c>
      <c r="O38387" t="s">
        <v>1300</v>
      </c>
      <c r="P38387" s="1">
        <v>40878</v>
      </c>
      <c r="Q38387">
        <v>2011</v>
      </c>
      <c r="R38387" t="s">
        <v>90</v>
      </c>
      <c r="S38387">
        <v>91</v>
      </c>
      <c r="T38387">
        <v>3</v>
      </c>
      <c r="U38387" t="s">
        <v>40</v>
      </c>
      <c r="V38387" t="s">
        <v>120</v>
      </c>
      <c r="W38387" t="s">
        <v>42</v>
      </c>
      <c r="X38387">
        <v>20.64</v>
      </c>
      <c r="Y38387">
        <v>5898</v>
      </c>
      <c r="Z38387">
        <v>0.45</v>
      </c>
      <c r="AA38387">
        <v>10446.602940000001</v>
      </c>
      <c r="AB38387">
        <v>10000</v>
      </c>
      <c r="AC38387">
        <v>446.6</v>
      </c>
      <c r="AD38387" s="1">
        <v>40969</v>
      </c>
      <c r="AE38387">
        <v>9722.92</v>
      </c>
      <c r="AF38387" s="1">
        <v>42430</v>
      </c>
    </row>
    <row r="38388" spans="1:32" x14ac:dyDescent="0.3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t="s">
        <v>32</v>
      </c>
      <c r="G38388">
        <v>9.9099999999999994E-2</v>
      </c>
      <c r="H38388">
        <v>161.13</v>
      </c>
      <c r="I38388" t="s">
        <v>33</v>
      </c>
      <c r="J38388" t="s">
        <v>77</v>
      </c>
      <c r="K38388" t="s">
        <v>26479</v>
      </c>
      <c r="L38388" t="s">
        <v>63</v>
      </c>
      <c r="M38388" t="s">
        <v>37</v>
      </c>
      <c r="N38388">
        <v>45000</v>
      </c>
      <c r="O38388" t="s">
        <v>1300</v>
      </c>
      <c r="P38388" s="1">
        <v>40878</v>
      </c>
      <c r="Q38388">
        <v>2011</v>
      </c>
      <c r="R38388" t="s">
        <v>90</v>
      </c>
      <c r="S38388">
        <v>305</v>
      </c>
      <c r="T38388">
        <v>10</v>
      </c>
      <c r="U38388" t="s">
        <v>40</v>
      </c>
      <c r="V38388" t="s">
        <v>120</v>
      </c>
      <c r="W38388" t="s">
        <v>42</v>
      </c>
      <c r="X38388">
        <v>7.49</v>
      </c>
      <c r="Y38388">
        <v>2021</v>
      </c>
      <c r="Z38388">
        <v>0.42099999999999999</v>
      </c>
      <c r="AA38388">
        <v>5367.4813350000004</v>
      </c>
      <c r="AB38388">
        <v>5000</v>
      </c>
      <c r="AC38388">
        <v>367.48</v>
      </c>
      <c r="AD38388" s="1">
        <v>41183</v>
      </c>
      <c r="AE38388">
        <v>3920.11</v>
      </c>
      <c r="AF38388" s="1">
        <v>42491</v>
      </c>
    </row>
    <row r="38389" spans="1:32" x14ac:dyDescent="0.3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t="s">
        <v>32</v>
      </c>
      <c r="G38389">
        <v>0.1065</v>
      </c>
      <c r="H38389">
        <v>456.03</v>
      </c>
      <c r="I38389" t="s">
        <v>33</v>
      </c>
      <c r="J38389" t="s">
        <v>131</v>
      </c>
      <c r="K38389" t="s">
        <v>26480</v>
      </c>
      <c r="L38389" t="s">
        <v>63</v>
      </c>
      <c r="M38389" t="s">
        <v>37</v>
      </c>
      <c r="N38389">
        <v>65000</v>
      </c>
      <c r="O38389" t="s">
        <v>1300</v>
      </c>
      <c r="P38389" s="1">
        <v>40878</v>
      </c>
      <c r="Q38389">
        <v>2011</v>
      </c>
      <c r="R38389" t="s">
        <v>90</v>
      </c>
      <c r="S38389">
        <v>1096</v>
      </c>
      <c r="T38389">
        <v>37</v>
      </c>
      <c r="U38389" t="s">
        <v>40</v>
      </c>
      <c r="V38389" t="s">
        <v>41</v>
      </c>
      <c r="W38389" t="s">
        <v>105</v>
      </c>
      <c r="X38389">
        <v>15.38</v>
      </c>
      <c r="Y38389">
        <v>8464</v>
      </c>
      <c r="Z38389">
        <v>0.67700000000000005</v>
      </c>
      <c r="AA38389">
        <v>16416.88</v>
      </c>
      <c r="AB38389">
        <v>14000</v>
      </c>
      <c r="AC38389">
        <v>2416.88</v>
      </c>
      <c r="AD38389" s="1">
        <v>41974</v>
      </c>
      <c r="AE38389">
        <v>468.32</v>
      </c>
      <c r="AF38389" s="1">
        <v>41974</v>
      </c>
    </row>
    <row r="38390" spans="1:32" x14ac:dyDescent="0.3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t="s">
        <v>32</v>
      </c>
      <c r="G38390">
        <v>7.51E-2</v>
      </c>
      <c r="H38390">
        <v>280</v>
      </c>
      <c r="I38390" t="s">
        <v>68</v>
      </c>
      <c r="J38390" t="s">
        <v>101</v>
      </c>
      <c r="K38390" t="s">
        <v>26481</v>
      </c>
      <c r="L38390" t="s">
        <v>129</v>
      </c>
      <c r="M38390" t="s">
        <v>37</v>
      </c>
      <c r="N38390">
        <v>26976</v>
      </c>
      <c r="O38390" t="s">
        <v>45</v>
      </c>
      <c r="P38390" s="1">
        <v>40878</v>
      </c>
      <c r="Q38390">
        <v>2011</v>
      </c>
      <c r="R38390" t="s">
        <v>90</v>
      </c>
      <c r="S38390">
        <v>1096</v>
      </c>
      <c r="T38390">
        <v>37</v>
      </c>
      <c r="U38390" t="s">
        <v>40</v>
      </c>
      <c r="V38390" t="s">
        <v>41</v>
      </c>
      <c r="W38390" t="s">
        <v>105</v>
      </c>
      <c r="X38390">
        <v>11.34</v>
      </c>
      <c r="Y38390">
        <v>11712</v>
      </c>
      <c r="Z38390">
        <v>0.29199999999999998</v>
      </c>
      <c r="AA38390">
        <v>10079.9</v>
      </c>
      <c r="AB38390">
        <v>9000</v>
      </c>
      <c r="AC38390">
        <v>1079.9000000000001</v>
      </c>
      <c r="AD38390" s="1">
        <v>41974</v>
      </c>
      <c r="AE38390">
        <v>295.64</v>
      </c>
      <c r="AF38390" s="1">
        <v>42278</v>
      </c>
    </row>
    <row r="38391" spans="1:32" x14ac:dyDescent="0.3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t="s">
        <v>32</v>
      </c>
      <c r="G38391">
        <v>0.1527</v>
      </c>
      <c r="H38391">
        <v>34.799999999999997</v>
      </c>
      <c r="I38391" t="s">
        <v>49</v>
      </c>
      <c r="J38391" t="s">
        <v>88</v>
      </c>
      <c r="K38391" t="s">
        <v>1182</v>
      </c>
      <c r="L38391" t="s">
        <v>63</v>
      </c>
      <c r="M38391" t="s">
        <v>53</v>
      </c>
      <c r="N38391">
        <v>27600</v>
      </c>
      <c r="O38391" t="s">
        <v>45</v>
      </c>
      <c r="P38391" s="1">
        <v>40878</v>
      </c>
      <c r="Q38391">
        <v>2011</v>
      </c>
      <c r="R38391" t="s">
        <v>90</v>
      </c>
      <c r="S38391">
        <v>1096</v>
      </c>
      <c r="T38391">
        <v>37</v>
      </c>
      <c r="U38391" t="s">
        <v>40</v>
      </c>
      <c r="V38391" t="s">
        <v>120</v>
      </c>
      <c r="W38391" t="s">
        <v>533</v>
      </c>
      <c r="X38391">
        <v>21.91</v>
      </c>
      <c r="Y38391">
        <v>758</v>
      </c>
      <c r="Z38391">
        <v>0.58299999999999996</v>
      </c>
      <c r="AA38391">
        <v>1252.695555</v>
      </c>
      <c r="AB38391">
        <v>1000</v>
      </c>
      <c r="AC38391">
        <v>252.7</v>
      </c>
      <c r="AD38391" s="1">
        <v>41974</v>
      </c>
      <c r="AE38391">
        <v>34.69</v>
      </c>
      <c r="AF38391" s="1">
        <v>42491</v>
      </c>
    </row>
    <row r="38392" spans="1:32" x14ac:dyDescent="0.3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t="s">
        <v>92</v>
      </c>
      <c r="G38392">
        <v>0.1825</v>
      </c>
      <c r="H38392">
        <v>255.3</v>
      </c>
      <c r="I38392" t="s">
        <v>71</v>
      </c>
      <c r="J38392" t="s">
        <v>243</v>
      </c>
      <c r="K38392" t="s">
        <v>7193</v>
      </c>
      <c r="L38392" t="s">
        <v>129</v>
      </c>
      <c r="M38392" t="s">
        <v>37</v>
      </c>
      <c r="N38392">
        <v>40000</v>
      </c>
      <c r="O38392" t="s">
        <v>38</v>
      </c>
      <c r="P38392" s="1">
        <v>40878</v>
      </c>
      <c r="Q38392">
        <v>2011</v>
      </c>
      <c r="R38392" t="s">
        <v>90</v>
      </c>
      <c r="S38392">
        <v>670</v>
      </c>
      <c r="T38392">
        <v>22</v>
      </c>
      <c r="U38392" t="s">
        <v>40</v>
      </c>
      <c r="V38392" t="s">
        <v>41</v>
      </c>
      <c r="W38392" t="s">
        <v>144</v>
      </c>
      <c r="X38392">
        <v>20.46</v>
      </c>
      <c r="Y38392">
        <v>15099</v>
      </c>
      <c r="Z38392">
        <v>0.66500000000000004</v>
      </c>
      <c r="AA38392">
        <v>12127.1875</v>
      </c>
      <c r="AB38392">
        <v>10000</v>
      </c>
      <c r="AC38392">
        <v>2127.19</v>
      </c>
      <c r="AD38392" s="1">
        <v>41548</v>
      </c>
      <c r="AE38392">
        <v>7342.96</v>
      </c>
      <c r="AF38392" s="1">
        <v>41548</v>
      </c>
    </row>
    <row r="38393" spans="1:32" x14ac:dyDescent="0.3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t="s">
        <v>32</v>
      </c>
      <c r="G38393">
        <v>0.1242</v>
      </c>
      <c r="H38393">
        <v>200.5</v>
      </c>
      <c r="I38393" t="s">
        <v>33</v>
      </c>
      <c r="J38393" t="s">
        <v>34</v>
      </c>
      <c r="K38393" t="s">
        <v>26482</v>
      </c>
      <c r="L38393" t="s">
        <v>147</v>
      </c>
      <c r="M38393" t="s">
        <v>53</v>
      </c>
      <c r="N38393">
        <v>26000</v>
      </c>
      <c r="O38393" t="s">
        <v>45</v>
      </c>
      <c r="P38393" s="1">
        <v>40878</v>
      </c>
      <c r="Q38393">
        <v>2011</v>
      </c>
      <c r="R38393" t="s">
        <v>90</v>
      </c>
      <c r="S38393">
        <v>1096</v>
      </c>
      <c r="T38393">
        <v>37</v>
      </c>
      <c r="U38393" t="s">
        <v>40</v>
      </c>
      <c r="V38393" t="s">
        <v>47</v>
      </c>
      <c r="W38393" t="s">
        <v>48</v>
      </c>
      <c r="X38393">
        <v>26.68</v>
      </c>
      <c r="Y38393">
        <v>8887</v>
      </c>
      <c r="Z38393">
        <v>0.96599999999999997</v>
      </c>
      <c r="AA38393">
        <v>7217.6400020000001</v>
      </c>
      <c r="AB38393">
        <v>6000</v>
      </c>
      <c r="AC38393">
        <v>1217.6400000000001</v>
      </c>
      <c r="AD38393" s="1">
        <v>41974</v>
      </c>
      <c r="AE38393">
        <v>206.08</v>
      </c>
      <c r="AF38393" s="1">
        <v>42005</v>
      </c>
    </row>
    <row r="38394" spans="1:32" x14ac:dyDescent="0.3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t="s">
        <v>92</v>
      </c>
      <c r="G38394">
        <v>0.1171</v>
      </c>
      <c r="H38394">
        <v>132.59</v>
      </c>
      <c r="I38394" t="s">
        <v>33</v>
      </c>
      <c r="J38394" t="s">
        <v>61</v>
      </c>
      <c r="K38394" t="s">
        <v>26483</v>
      </c>
      <c r="L38394" t="s">
        <v>63</v>
      </c>
      <c r="M38394" t="s">
        <v>66</v>
      </c>
      <c r="N38394">
        <v>39996</v>
      </c>
      <c r="O38394" t="s">
        <v>45</v>
      </c>
      <c r="P38394" s="1">
        <v>40878</v>
      </c>
      <c r="Q38394">
        <v>2011</v>
      </c>
      <c r="R38394" t="s">
        <v>90</v>
      </c>
      <c r="S38394">
        <v>517</v>
      </c>
      <c r="T38394">
        <v>17</v>
      </c>
      <c r="U38394" t="s">
        <v>75</v>
      </c>
      <c r="V38394" t="s">
        <v>41</v>
      </c>
      <c r="W38394" t="s">
        <v>253</v>
      </c>
      <c r="X38394">
        <v>21.99</v>
      </c>
      <c r="Y38394">
        <v>31994</v>
      </c>
      <c r="Z38394">
        <v>0.93500000000000005</v>
      </c>
      <c r="AA38394">
        <v>2514.92</v>
      </c>
      <c r="AB38394">
        <v>1358.51</v>
      </c>
      <c r="AC38394">
        <v>889.91</v>
      </c>
      <c r="AD38394" s="1">
        <v>41395</v>
      </c>
      <c r="AE38394">
        <v>132.59</v>
      </c>
      <c r="AF38394" s="1">
        <v>41548</v>
      </c>
    </row>
    <row r="38395" spans="1:32" x14ac:dyDescent="0.3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t="s">
        <v>32</v>
      </c>
      <c r="G38395">
        <v>6.6199999999999995E-2</v>
      </c>
      <c r="H38395">
        <v>184.23</v>
      </c>
      <c r="I38395" t="s">
        <v>68</v>
      </c>
      <c r="J38395" t="s">
        <v>134</v>
      </c>
      <c r="K38395" t="s">
        <v>26484</v>
      </c>
      <c r="L38395" t="s">
        <v>52</v>
      </c>
      <c r="M38395" t="s">
        <v>66</v>
      </c>
      <c r="N38395">
        <v>38000</v>
      </c>
      <c r="O38395" t="s">
        <v>45</v>
      </c>
      <c r="P38395" s="1">
        <v>40878</v>
      </c>
      <c r="Q38395">
        <v>2011</v>
      </c>
      <c r="R38395" t="s">
        <v>90</v>
      </c>
      <c r="S38395">
        <v>31</v>
      </c>
      <c r="T38395">
        <v>1</v>
      </c>
      <c r="U38395" t="s">
        <v>40</v>
      </c>
      <c r="V38395" t="s">
        <v>41</v>
      </c>
      <c r="W38395" t="s">
        <v>447</v>
      </c>
      <c r="X38395">
        <v>4.2300000000000004</v>
      </c>
      <c r="Y38395">
        <v>481</v>
      </c>
      <c r="Z38395">
        <v>6.4000000000000001E-2</v>
      </c>
      <c r="AA38395">
        <v>6033.4</v>
      </c>
      <c r="AB38395">
        <v>6000</v>
      </c>
      <c r="AC38395">
        <v>33.4</v>
      </c>
      <c r="AD38395" s="1">
        <v>40909</v>
      </c>
      <c r="AE38395">
        <v>6034.17</v>
      </c>
      <c r="AF38395" s="1">
        <v>40909</v>
      </c>
    </row>
    <row r="38396" spans="1:32" x14ac:dyDescent="0.3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t="s">
        <v>32</v>
      </c>
      <c r="G38396">
        <v>0.1171</v>
      </c>
      <c r="H38396">
        <v>132.31</v>
      </c>
      <c r="I38396" t="s">
        <v>33</v>
      </c>
      <c r="J38396" t="s">
        <v>61</v>
      </c>
      <c r="K38396" t="s">
        <v>26485</v>
      </c>
      <c r="L38396" t="s">
        <v>58</v>
      </c>
      <c r="M38396" t="s">
        <v>37</v>
      </c>
      <c r="N38396">
        <v>32535</v>
      </c>
      <c r="O38396" t="s">
        <v>45</v>
      </c>
      <c r="P38396" s="1">
        <v>40878</v>
      </c>
      <c r="Q38396">
        <v>2011</v>
      </c>
      <c r="R38396" t="s">
        <v>90</v>
      </c>
      <c r="S38396">
        <v>1096</v>
      </c>
      <c r="T38396">
        <v>37</v>
      </c>
      <c r="U38396" t="s">
        <v>40</v>
      </c>
      <c r="V38396" t="s">
        <v>85</v>
      </c>
      <c r="W38396" t="s">
        <v>76</v>
      </c>
      <c r="X38396">
        <v>15.12</v>
      </c>
      <c r="Y38396">
        <v>11684</v>
      </c>
      <c r="Z38396">
        <v>0.312</v>
      </c>
      <c r="AA38396">
        <v>4762.8999999999996</v>
      </c>
      <c r="AB38396">
        <v>4000</v>
      </c>
      <c r="AC38396">
        <v>762.9</v>
      </c>
      <c r="AD38396" s="1">
        <v>41974</v>
      </c>
      <c r="AE38396">
        <v>146.58000000000001</v>
      </c>
      <c r="AF38396" s="1">
        <v>41974</v>
      </c>
    </row>
    <row r="38397" spans="1:32" x14ac:dyDescent="0.3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t="s">
        <v>32</v>
      </c>
      <c r="G38397">
        <v>0.14269999999999999</v>
      </c>
      <c r="H38397">
        <v>171.55</v>
      </c>
      <c r="I38397" t="s">
        <v>49</v>
      </c>
      <c r="J38397" t="s">
        <v>50</v>
      </c>
      <c r="K38397" t="s">
        <v>26486</v>
      </c>
      <c r="L38397" t="s">
        <v>119</v>
      </c>
      <c r="M38397" t="s">
        <v>66</v>
      </c>
      <c r="N38397">
        <v>42000</v>
      </c>
      <c r="O38397" t="s">
        <v>38</v>
      </c>
      <c r="P38397" s="1">
        <v>40878</v>
      </c>
      <c r="Q38397">
        <v>2011</v>
      </c>
      <c r="R38397" t="s">
        <v>90</v>
      </c>
      <c r="S38397">
        <v>882</v>
      </c>
      <c r="T38397">
        <v>29</v>
      </c>
      <c r="U38397" t="s">
        <v>75</v>
      </c>
      <c r="V38397" t="s">
        <v>41</v>
      </c>
      <c r="W38397" t="s">
        <v>55</v>
      </c>
      <c r="X38397">
        <v>19.54</v>
      </c>
      <c r="Y38397">
        <v>8644</v>
      </c>
      <c r="Z38397">
        <v>0.91</v>
      </c>
      <c r="AA38397">
        <v>5135.57</v>
      </c>
      <c r="AB38397">
        <v>3841.27</v>
      </c>
      <c r="AC38397">
        <v>1116.26</v>
      </c>
      <c r="AD38397" s="1">
        <v>41760</v>
      </c>
      <c r="AE38397">
        <v>171.55</v>
      </c>
      <c r="AF38397" s="1">
        <v>41913</v>
      </c>
    </row>
    <row r="38398" spans="1:32" x14ac:dyDescent="0.3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t="s">
        <v>32</v>
      </c>
      <c r="G38398">
        <v>0.1242</v>
      </c>
      <c r="H38398">
        <v>334.16</v>
      </c>
      <c r="I38398" t="s">
        <v>33</v>
      </c>
      <c r="J38398" t="s">
        <v>34</v>
      </c>
      <c r="K38398" t="s">
        <v>26487</v>
      </c>
      <c r="L38398" t="s">
        <v>79</v>
      </c>
      <c r="M38398" t="s">
        <v>37</v>
      </c>
      <c r="N38398">
        <v>56000</v>
      </c>
      <c r="O38398" t="s">
        <v>45</v>
      </c>
      <c r="P38398" s="1">
        <v>40878</v>
      </c>
      <c r="Q38398">
        <v>2011</v>
      </c>
      <c r="R38398" t="s">
        <v>90</v>
      </c>
      <c r="S38398">
        <v>1096</v>
      </c>
      <c r="T38398">
        <v>37</v>
      </c>
      <c r="U38398" t="s">
        <v>40</v>
      </c>
      <c r="V38398" t="s">
        <v>41</v>
      </c>
      <c r="W38398" t="s">
        <v>80</v>
      </c>
      <c r="X38398">
        <v>19.329999999999998</v>
      </c>
      <c r="Y38398">
        <v>21282</v>
      </c>
      <c r="Z38398">
        <v>0.58799999999999997</v>
      </c>
      <c r="AA38398">
        <v>12029.45</v>
      </c>
      <c r="AB38398">
        <v>10000</v>
      </c>
      <c r="AC38398">
        <v>2029.45</v>
      </c>
      <c r="AD38398" s="1">
        <v>41974</v>
      </c>
      <c r="AE38398">
        <v>342.86</v>
      </c>
      <c r="AF38398" s="1">
        <v>42217</v>
      </c>
    </row>
    <row r="38399" spans="1:32" x14ac:dyDescent="0.3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t="s">
        <v>32</v>
      </c>
      <c r="G38399">
        <v>7.51E-2</v>
      </c>
      <c r="H38399">
        <v>171.11</v>
      </c>
      <c r="I38399" t="s">
        <v>68</v>
      </c>
      <c r="J38399" t="s">
        <v>101</v>
      </c>
      <c r="K38399" t="s">
        <v>26488</v>
      </c>
      <c r="L38399" t="s">
        <v>119</v>
      </c>
      <c r="M38399" t="s">
        <v>37</v>
      </c>
      <c r="N38399">
        <v>36500</v>
      </c>
      <c r="O38399" t="s">
        <v>45</v>
      </c>
      <c r="P38399" s="1">
        <v>40878</v>
      </c>
      <c r="Q38399">
        <v>2011</v>
      </c>
      <c r="R38399" t="s">
        <v>90</v>
      </c>
      <c r="S38399">
        <v>244</v>
      </c>
      <c r="T38399">
        <v>8</v>
      </c>
      <c r="U38399" t="s">
        <v>75</v>
      </c>
      <c r="V38399" t="s">
        <v>41</v>
      </c>
      <c r="W38399" t="s">
        <v>48</v>
      </c>
      <c r="X38399">
        <v>16.73</v>
      </c>
      <c r="Y38399">
        <v>3272</v>
      </c>
      <c r="Z38399">
        <v>0.26800000000000002</v>
      </c>
      <c r="AA38399">
        <v>1616.88</v>
      </c>
      <c r="AB38399">
        <v>1114.76</v>
      </c>
      <c r="AC38399">
        <v>250.44</v>
      </c>
      <c r="AD38399" s="1">
        <v>41122</v>
      </c>
      <c r="AE38399">
        <v>171.11</v>
      </c>
      <c r="AF38399" s="1">
        <v>41306</v>
      </c>
    </row>
    <row r="38400" spans="1:32" x14ac:dyDescent="0.3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t="s">
        <v>32</v>
      </c>
      <c r="G38400">
        <v>9.9099999999999994E-2</v>
      </c>
      <c r="H38400">
        <v>193.35</v>
      </c>
      <c r="I38400" t="s">
        <v>33</v>
      </c>
      <c r="J38400" t="s">
        <v>77</v>
      </c>
      <c r="K38400" t="s">
        <v>26489</v>
      </c>
      <c r="L38400" t="s">
        <v>36</v>
      </c>
      <c r="M38400" t="s">
        <v>66</v>
      </c>
      <c r="N38400">
        <v>90000</v>
      </c>
      <c r="O38400" t="s">
        <v>45</v>
      </c>
      <c r="P38400" s="1">
        <v>40878</v>
      </c>
      <c r="Q38400">
        <v>2011</v>
      </c>
      <c r="R38400" t="s">
        <v>90</v>
      </c>
      <c r="S38400">
        <v>974</v>
      </c>
      <c r="T38400">
        <v>32</v>
      </c>
      <c r="U38400" t="s">
        <v>40</v>
      </c>
      <c r="V38400" t="s">
        <v>47</v>
      </c>
      <c r="W38400" t="s">
        <v>55</v>
      </c>
      <c r="X38400">
        <v>21.64</v>
      </c>
      <c r="Y38400">
        <v>27710</v>
      </c>
      <c r="Z38400">
        <v>0.57099999999999995</v>
      </c>
      <c r="AA38400">
        <v>6944.8834539999998</v>
      </c>
      <c r="AB38400">
        <v>6000</v>
      </c>
      <c r="AC38400">
        <v>944.88</v>
      </c>
      <c r="AD38400" s="1">
        <v>41852</v>
      </c>
      <c r="AE38400">
        <v>958.98</v>
      </c>
      <c r="AF38400" s="1">
        <v>41852</v>
      </c>
    </row>
    <row r="38401" spans="1:32" x14ac:dyDescent="0.3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t="s">
        <v>32</v>
      </c>
      <c r="G38401">
        <v>0.1242</v>
      </c>
      <c r="H38401">
        <v>334.16</v>
      </c>
      <c r="I38401" t="s">
        <v>33</v>
      </c>
      <c r="J38401" t="s">
        <v>34</v>
      </c>
      <c r="K38401" t="s">
        <v>26490</v>
      </c>
      <c r="L38401" t="s">
        <v>63</v>
      </c>
      <c r="M38401" t="s">
        <v>37</v>
      </c>
      <c r="N38401">
        <v>52000</v>
      </c>
      <c r="O38401" t="s">
        <v>45</v>
      </c>
      <c r="P38401" s="1">
        <v>40878</v>
      </c>
      <c r="Q38401">
        <v>2011</v>
      </c>
      <c r="R38401" t="s">
        <v>90</v>
      </c>
      <c r="S38401">
        <v>1096</v>
      </c>
      <c r="T38401">
        <v>37</v>
      </c>
      <c r="U38401" t="s">
        <v>40</v>
      </c>
      <c r="V38401" t="s">
        <v>41</v>
      </c>
      <c r="W38401" t="s">
        <v>42</v>
      </c>
      <c r="X38401">
        <v>9.51</v>
      </c>
      <c r="Y38401">
        <v>11931</v>
      </c>
      <c r="Z38401">
        <v>0.75900000000000001</v>
      </c>
      <c r="AA38401">
        <v>12029.45</v>
      </c>
      <c r="AB38401">
        <v>10000</v>
      </c>
      <c r="AC38401">
        <v>2029.45</v>
      </c>
      <c r="AD38401" s="1">
        <v>41974</v>
      </c>
      <c r="AE38401">
        <v>346.13</v>
      </c>
      <c r="AF38401" s="1">
        <v>41974</v>
      </c>
    </row>
    <row r="38402" spans="1:32" x14ac:dyDescent="0.3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t="s">
        <v>32</v>
      </c>
      <c r="G38402">
        <v>8.8999999999999996E-2</v>
      </c>
      <c r="H38402">
        <v>95.26</v>
      </c>
      <c r="I38402" t="s">
        <v>68</v>
      </c>
      <c r="J38402" t="s">
        <v>69</v>
      </c>
      <c r="K38402" t="s">
        <v>26491</v>
      </c>
      <c r="L38402" t="s">
        <v>36</v>
      </c>
      <c r="M38402" t="s">
        <v>66</v>
      </c>
      <c r="N38402">
        <v>70000</v>
      </c>
      <c r="O38402" t="s">
        <v>1300</v>
      </c>
      <c r="P38402" s="1">
        <v>40878</v>
      </c>
      <c r="Q38402">
        <v>2011</v>
      </c>
      <c r="R38402" t="s">
        <v>90</v>
      </c>
      <c r="S38402">
        <v>244</v>
      </c>
      <c r="T38402">
        <v>8</v>
      </c>
      <c r="U38402" t="s">
        <v>40</v>
      </c>
      <c r="V38402" t="s">
        <v>47</v>
      </c>
      <c r="W38402" t="s">
        <v>42</v>
      </c>
      <c r="X38402">
        <v>12.22</v>
      </c>
      <c r="Y38402">
        <v>10640</v>
      </c>
      <c r="Z38402">
        <v>0.21199999999999999</v>
      </c>
      <c r="AA38402">
        <v>3142.5629140000001</v>
      </c>
      <c r="AB38402">
        <v>3000</v>
      </c>
      <c r="AC38402">
        <v>142.56</v>
      </c>
      <c r="AD38402" s="1">
        <v>41122</v>
      </c>
      <c r="AE38402">
        <v>1573.85</v>
      </c>
      <c r="AF38402" s="1">
        <v>42430</v>
      </c>
    </row>
    <row r="38403" spans="1:32" x14ac:dyDescent="0.3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t="s">
        <v>32</v>
      </c>
      <c r="G38403">
        <v>7.9000000000000001E-2</v>
      </c>
      <c r="H38403">
        <v>250.33</v>
      </c>
      <c r="I38403" t="s">
        <v>68</v>
      </c>
      <c r="J38403" t="s">
        <v>98</v>
      </c>
      <c r="K38403" t="s">
        <v>17899</v>
      </c>
      <c r="L38403" t="s">
        <v>74</v>
      </c>
      <c r="M38403" t="s">
        <v>53</v>
      </c>
      <c r="N38403">
        <v>68000</v>
      </c>
      <c r="O38403" t="s">
        <v>45</v>
      </c>
      <c r="P38403" s="1">
        <v>40878</v>
      </c>
      <c r="Q38403">
        <v>2011</v>
      </c>
      <c r="R38403" t="s">
        <v>90</v>
      </c>
      <c r="S38403">
        <v>1096</v>
      </c>
      <c r="T38403">
        <v>37</v>
      </c>
      <c r="U38403" t="s">
        <v>40</v>
      </c>
      <c r="V38403" t="s">
        <v>41</v>
      </c>
      <c r="W38403" t="s">
        <v>253</v>
      </c>
      <c r="X38403">
        <v>15.78</v>
      </c>
      <c r="Y38403">
        <v>4947</v>
      </c>
      <c r="Z38403">
        <v>0.89900000000000002</v>
      </c>
      <c r="AA38403">
        <v>9011.5574940000006</v>
      </c>
      <c r="AB38403">
        <v>8000</v>
      </c>
      <c r="AC38403">
        <v>1011.56</v>
      </c>
      <c r="AD38403" s="1">
        <v>41974</v>
      </c>
      <c r="AE38403">
        <v>254.92</v>
      </c>
      <c r="AF38403" s="1">
        <v>41974</v>
      </c>
    </row>
    <row r="38404" spans="1:32" x14ac:dyDescent="0.3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t="s">
        <v>92</v>
      </c>
      <c r="G38404">
        <v>0.21279999999999999</v>
      </c>
      <c r="H38404">
        <v>680.28</v>
      </c>
      <c r="I38404" t="s">
        <v>168</v>
      </c>
      <c r="J38404" t="s">
        <v>204</v>
      </c>
      <c r="K38404" t="s">
        <v>26492</v>
      </c>
      <c r="L38404" t="s">
        <v>52</v>
      </c>
      <c r="M38404" t="s">
        <v>37</v>
      </c>
      <c r="N38404">
        <v>76000</v>
      </c>
      <c r="O38404" t="s">
        <v>38</v>
      </c>
      <c r="P38404" s="1">
        <v>40878</v>
      </c>
      <c r="Q38404">
        <v>2011</v>
      </c>
      <c r="R38404" t="s">
        <v>90</v>
      </c>
      <c r="S38404">
        <v>366</v>
      </c>
      <c r="T38404">
        <v>12</v>
      </c>
      <c r="U38404" t="s">
        <v>75</v>
      </c>
      <c r="V38404" t="s">
        <v>47</v>
      </c>
      <c r="W38404" t="s">
        <v>48</v>
      </c>
      <c r="X38404">
        <v>19.25</v>
      </c>
      <c r="Y38404">
        <v>13871</v>
      </c>
      <c r="Z38404">
        <v>0.84099999999999997</v>
      </c>
      <c r="AA38404">
        <v>8162.16</v>
      </c>
      <c r="AB38404">
        <v>3137.29</v>
      </c>
      <c r="AC38404">
        <v>5024.87</v>
      </c>
      <c r="AD38404" s="1">
        <v>41244</v>
      </c>
      <c r="AE38404">
        <v>680.28</v>
      </c>
      <c r="AF38404" s="1">
        <v>42461</v>
      </c>
    </row>
    <row r="38405" spans="1:32" x14ac:dyDescent="0.3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t="s">
        <v>32</v>
      </c>
      <c r="G38405">
        <v>0.12690000000000001</v>
      </c>
      <c r="H38405">
        <v>335.45</v>
      </c>
      <c r="I38405" t="s">
        <v>33</v>
      </c>
      <c r="J38405" t="s">
        <v>43</v>
      </c>
      <c r="K38405" t="s">
        <v>26493</v>
      </c>
      <c r="L38405" t="s">
        <v>52</v>
      </c>
      <c r="M38405" t="s">
        <v>66</v>
      </c>
      <c r="N38405">
        <v>200000</v>
      </c>
      <c r="O38405" t="s">
        <v>1300</v>
      </c>
      <c r="P38405" s="1">
        <v>40878</v>
      </c>
      <c r="Q38405">
        <v>2011</v>
      </c>
      <c r="R38405" t="s">
        <v>90</v>
      </c>
      <c r="S38405">
        <v>943</v>
      </c>
      <c r="T38405">
        <v>31</v>
      </c>
      <c r="U38405" t="s">
        <v>40</v>
      </c>
      <c r="V38405" t="s">
        <v>41</v>
      </c>
      <c r="W38405" t="s">
        <v>144</v>
      </c>
      <c r="X38405">
        <v>18.88</v>
      </c>
      <c r="Y38405">
        <v>84099</v>
      </c>
      <c r="Z38405">
        <v>0.85599999999999998</v>
      </c>
      <c r="AA38405">
        <v>12024.205019999999</v>
      </c>
      <c r="AB38405">
        <v>10000</v>
      </c>
      <c r="AC38405">
        <v>2024.21</v>
      </c>
      <c r="AD38405" s="1">
        <v>41821</v>
      </c>
      <c r="AE38405">
        <v>1976.8</v>
      </c>
      <c r="AF38405" s="1">
        <v>42491</v>
      </c>
    </row>
    <row r="38406" spans="1:32" x14ac:dyDescent="0.3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t="s">
        <v>32</v>
      </c>
      <c r="G38406">
        <v>6.0299999999999999E-2</v>
      </c>
      <c r="H38406">
        <v>365.23</v>
      </c>
      <c r="I38406" t="s">
        <v>68</v>
      </c>
      <c r="J38406" t="s">
        <v>218</v>
      </c>
      <c r="K38406" t="s">
        <v>26494</v>
      </c>
      <c r="L38406" t="s">
        <v>63</v>
      </c>
      <c r="M38406" t="s">
        <v>37</v>
      </c>
      <c r="N38406">
        <v>48000</v>
      </c>
      <c r="O38406" t="s">
        <v>45</v>
      </c>
      <c r="P38406" s="1">
        <v>40878</v>
      </c>
      <c r="Q38406">
        <v>2011</v>
      </c>
      <c r="R38406" t="s">
        <v>90</v>
      </c>
      <c r="S38406">
        <v>913</v>
      </c>
      <c r="T38406">
        <v>30</v>
      </c>
      <c r="U38406" t="s">
        <v>40</v>
      </c>
      <c r="V38406" t="s">
        <v>41</v>
      </c>
      <c r="W38406" t="s">
        <v>163</v>
      </c>
      <c r="X38406">
        <v>16.63</v>
      </c>
      <c r="Y38406">
        <v>2282</v>
      </c>
      <c r="Z38406">
        <v>0.215</v>
      </c>
      <c r="AA38406">
        <v>13110.11184</v>
      </c>
      <c r="AB38406">
        <v>12000</v>
      </c>
      <c r="AC38406">
        <v>1110.1099999999999</v>
      </c>
      <c r="AD38406" s="1">
        <v>41791</v>
      </c>
      <c r="AE38406">
        <v>2522.6</v>
      </c>
      <c r="AF38406" s="1">
        <v>42339</v>
      </c>
    </row>
    <row r="38407" spans="1:32" x14ac:dyDescent="0.3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t="s">
        <v>32</v>
      </c>
      <c r="G38407">
        <v>0.14269999999999999</v>
      </c>
      <c r="H38407">
        <v>343.09</v>
      </c>
      <c r="I38407" t="s">
        <v>49</v>
      </c>
      <c r="J38407" t="s">
        <v>50</v>
      </c>
      <c r="K38407" t="s">
        <v>1368</v>
      </c>
      <c r="L38407" t="s">
        <v>52</v>
      </c>
      <c r="M38407" t="s">
        <v>66</v>
      </c>
      <c r="N38407">
        <v>115000</v>
      </c>
      <c r="O38407" t="s">
        <v>1300</v>
      </c>
      <c r="P38407" s="1">
        <v>40878</v>
      </c>
      <c r="Q38407">
        <v>2011</v>
      </c>
      <c r="R38407" t="s">
        <v>90</v>
      </c>
      <c r="S38407">
        <v>640</v>
      </c>
      <c r="T38407">
        <v>21</v>
      </c>
      <c r="U38407" t="s">
        <v>40</v>
      </c>
      <c r="V38407" t="s">
        <v>85</v>
      </c>
      <c r="W38407" t="s">
        <v>163</v>
      </c>
      <c r="X38407">
        <v>24.34</v>
      </c>
      <c r="Y38407">
        <v>26479</v>
      </c>
      <c r="Z38407">
        <v>0.71199999999999997</v>
      </c>
      <c r="AA38407">
        <v>11893.58145</v>
      </c>
      <c r="AB38407">
        <v>10000</v>
      </c>
      <c r="AC38407">
        <v>1893.58</v>
      </c>
      <c r="AD38407" s="1">
        <v>41518</v>
      </c>
      <c r="AE38407">
        <v>5041.96</v>
      </c>
      <c r="AF38407" s="1">
        <v>42430</v>
      </c>
    </row>
    <row r="38408" spans="1:32" x14ac:dyDescent="0.3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t="s">
        <v>32</v>
      </c>
      <c r="G38408">
        <v>8.8999999999999996E-2</v>
      </c>
      <c r="H38408">
        <v>67.48</v>
      </c>
      <c r="I38408" t="s">
        <v>68</v>
      </c>
      <c r="J38408" t="s">
        <v>69</v>
      </c>
      <c r="K38408" t="s">
        <v>35</v>
      </c>
      <c r="L38408" t="s">
        <v>52</v>
      </c>
      <c r="M38408" t="s">
        <v>37</v>
      </c>
      <c r="N38408">
        <v>43000</v>
      </c>
      <c r="O38408" t="s">
        <v>38</v>
      </c>
      <c r="P38408" s="1">
        <v>40878</v>
      </c>
      <c r="Q38408">
        <v>2011</v>
      </c>
      <c r="R38408" t="s">
        <v>90</v>
      </c>
      <c r="S38408">
        <v>1096</v>
      </c>
      <c r="T38408">
        <v>37</v>
      </c>
      <c r="U38408" t="s">
        <v>40</v>
      </c>
      <c r="V38408" t="s">
        <v>47</v>
      </c>
      <c r="W38408" t="s">
        <v>280</v>
      </c>
      <c r="X38408">
        <v>21.6</v>
      </c>
      <c r="Y38408">
        <v>2142</v>
      </c>
      <c r="Z38408">
        <v>0.14299999999999999</v>
      </c>
      <c r="AA38408">
        <v>2429.09818</v>
      </c>
      <c r="AB38408">
        <v>2125</v>
      </c>
      <c r="AC38408">
        <v>304.10000000000002</v>
      </c>
      <c r="AD38408" s="1">
        <v>41974</v>
      </c>
      <c r="AE38408">
        <v>70.58</v>
      </c>
      <c r="AF38408" s="1">
        <v>41974</v>
      </c>
    </row>
    <row r="38409" spans="1:32" x14ac:dyDescent="0.3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t="s">
        <v>92</v>
      </c>
      <c r="G38409">
        <v>0.16769999999999999</v>
      </c>
      <c r="H38409">
        <v>187.95</v>
      </c>
      <c r="I38409" t="s">
        <v>71</v>
      </c>
      <c r="J38409" t="s">
        <v>72</v>
      </c>
      <c r="K38409" t="s">
        <v>467</v>
      </c>
      <c r="L38409" t="s">
        <v>79</v>
      </c>
      <c r="M38409" t="s">
        <v>53</v>
      </c>
      <c r="N38409">
        <v>50000</v>
      </c>
      <c r="O38409" t="s">
        <v>1300</v>
      </c>
      <c r="P38409" s="1">
        <v>40878</v>
      </c>
      <c r="Q38409">
        <v>2011</v>
      </c>
      <c r="R38409" t="s">
        <v>90</v>
      </c>
      <c r="S38409">
        <v>1613</v>
      </c>
      <c r="T38409">
        <v>54</v>
      </c>
      <c r="U38409" t="s">
        <v>15480</v>
      </c>
      <c r="V38409" t="s">
        <v>104</v>
      </c>
      <c r="W38409" t="s">
        <v>287</v>
      </c>
      <c r="X38409">
        <v>6.29</v>
      </c>
      <c r="Y38409">
        <v>8646</v>
      </c>
      <c r="Z38409">
        <v>0.40600000000000003</v>
      </c>
      <c r="AA38409">
        <v>9922.74</v>
      </c>
      <c r="AB38409">
        <v>6337.07</v>
      </c>
      <c r="AC38409">
        <v>3585.67</v>
      </c>
      <c r="AD38409" s="1">
        <v>42491</v>
      </c>
      <c r="AE38409">
        <v>187.95</v>
      </c>
      <c r="AF38409" s="1">
        <v>42491</v>
      </c>
    </row>
    <row r="38410" spans="1:32" x14ac:dyDescent="0.3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t="s">
        <v>92</v>
      </c>
      <c r="G38410">
        <v>0.1527</v>
      </c>
      <c r="H38410">
        <v>358.98</v>
      </c>
      <c r="I38410" t="s">
        <v>49</v>
      </c>
      <c r="J38410" t="s">
        <v>88</v>
      </c>
      <c r="K38410" t="s">
        <v>26495</v>
      </c>
      <c r="L38410" t="s">
        <v>147</v>
      </c>
      <c r="M38410" t="s">
        <v>66</v>
      </c>
      <c r="N38410">
        <v>77000</v>
      </c>
      <c r="O38410" t="s">
        <v>45</v>
      </c>
      <c r="P38410" s="1">
        <v>40878</v>
      </c>
      <c r="Q38410">
        <v>2011</v>
      </c>
      <c r="R38410" t="s">
        <v>90</v>
      </c>
      <c r="S38410">
        <v>1339</v>
      </c>
      <c r="T38410">
        <v>45</v>
      </c>
      <c r="U38410" t="s">
        <v>75</v>
      </c>
      <c r="V38410" t="s">
        <v>41</v>
      </c>
      <c r="W38410" t="s">
        <v>83</v>
      </c>
      <c r="X38410">
        <v>24.58</v>
      </c>
      <c r="Y38410">
        <v>12246</v>
      </c>
      <c r="Z38410">
        <v>0.7</v>
      </c>
      <c r="AA38410">
        <v>16600.16</v>
      </c>
      <c r="AB38410">
        <v>9811.07</v>
      </c>
      <c r="AC38410">
        <v>5944.27</v>
      </c>
      <c r="AD38410" s="1">
        <v>42217</v>
      </c>
      <c r="AE38410">
        <v>358.98</v>
      </c>
      <c r="AF38410" s="1">
        <v>42430</v>
      </c>
    </row>
    <row r="38411" spans="1:32" x14ac:dyDescent="0.3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t="s">
        <v>32</v>
      </c>
      <c r="G38411">
        <v>8.8999999999999996E-2</v>
      </c>
      <c r="H38411">
        <v>317.54000000000002</v>
      </c>
      <c r="I38411" t="s">
        <v>68</v>
      </c>
      <c r="J38411" t="s">
        <v>69</v>
      </c>
      <c r="K38411" t="s">
        <v>26496</v>
      </c>
      <c r="L38411" t="s">
        <v>52</v>
      </c>
      <c r="M38411" t="s">
        <v>66</v>
      </c>
      <c r="N38411">
        <v>80000</v>
      </c>
      <c r="O38411" t="s">
        <v>45</v>
      </c>
      <c r="P38411" s="1">
        <v>40878</v>
      </c>
      <c r="Q38411">
        <v>2011</v>
      </c>
      <c r="R38411" t="s">
        <v>90</v>
      </c>
      <c r="S38411">
        <v>1096</v>
      </c>
      <c r="T38411">
        <v>37</v>
      </c>
      <c r="U38411" t="s">
        <v>40</v>
      </c>
      <c r="V38411" t="s">
        <v>41</v>
      </c>
      <c r="W38411" t="s">
        <v>230</v>
      </c>
      <c r="X38411">
        <v>16.11</v>
      </c>
      <c r="Y38411">
        <v>3937</v>
      </c>
      <c r="Z38411">
        <v>0.48599999999999999</v>
      </c>
      <c r="AA38411">
        <v>11431.12</v>
      </c>
      <c r="AB38411">
        <v>10000</v>
      </c>
      <c r="AC38411">
        <v>1431.12</v>
      </c>
      <c r="AD38411" s="1">
        <v>41974</v>
      </c>
      <c r="AE38411">
        <v>327.95</v>
      </c>
      <c r="AF38411" s="1">
        <v>42248</v>
      </c>
    </row>
    <row r="38412" spans="1:32" x14ac:dyDescent="0.3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t="s">
        <v>32</v>
      </c>
      <c r="G38412">
        <v>0.1065</v>
      </c>
      <c r="H38412">
        <v>78.180000000000007</v>
      </c>
      <c r="I38412" t="s">
        <v>33</v>
      </c>
      <c r="J38412" t="s">
        <v>131</v>
      </c>
      <c r="K38412" t="s">
        <v>26497</v>
      </c>
      <c r="L38412" t="s">
        <v>142</v>
      </c>
      <c r="M38412" t="s">
        <v>37</v>
      </c>
      <c r="N38412">
        <v>43080</v>
      </c>
      <c r="O38412" t="s">
        <v>45</v>
      </c>
      <c r="P38412" s="1">
        <v>40878</v>
      </c>
      <c r="Q38412">
        <v>2011</v>
      </c>
      <c r="R38412" t="s">
        <v>90</v>
      </c>
      <c r="S38412">
        <v>397</v>
      </c>
      <c r="T38412">
        <v>13</v>
      </c>
      <c r="U38412" t="s">
        <v>75</v>
      </c>
      <c r="V38412" t="s">
        <v>41</v>
      </c>
      <c r="W38412" t="s">
        <v>144</v>
      </c>
      <c r="X38412">
        <v>21.67</v>
      </c>
      <c r="Y38412">
        <v>4699</v>
      </c>
      <c r="Z38412">
        <v>0.754</v>
      </c>
      <c r="AA38412">
        <v>1031.05</v>
      </c>
      <c r="AB38412">
        <v>713.72</v>
      </c>
      <c r="AC38412">
        <v>221</v>
      </c>
      <c r="AD38412" s="1">
        <v>41275</v>
      </c>
      <c r="AE38412">
        <v>78.180000000000007</v>
      </c>
      <c r="AF38412" s="1">
        <v>41395</v>
      </c>
    </row>
    <row r="38413" spans="1:32" x14ac:dyDescent="0.3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t="s">
        <v>32</v>
      </c>
      <c r="G38413">
        <v>6.6199999999999995E-2</v>
      </c>
      <c r="H38413">
        <v>214.93</v>
      </c>
      <c r="I38413" t="s">
        <v>68</v>
      </c>
      <c r="J38413" t="s">
        <v>134</v>
      </c>
      <c r="K38413" t="s">
        <v>35</v>
      </c>
      <c r="L38413" t="s">
        <v>103</v>
      </c>
      <c r="M38413" t="s">
        <v>66</v>
      </c>
      <c r="N38413">
        <v>96000</v>
      </c>
      <c r="O38413" t="s">
        <v>45</v>
      </c>
      <c r="P38413" s="1">
        <v>40878</v>
      </c>
      <c r="Q38413">
        <v>2011</v>
      </c>
      <c r="R38413" t="s">
        <v>90</v>
      </c>
      <c r="S38413">
        <v>1096</v>
      </c>
      <c r="T38413">
        <v>37</v>
      </c>
      <c r="U38413" t="s">
        <v>40</v>
      </c>
      <c r="V38413" t="s">
        <v>104</v>
      </c>
      <c r="W38413" t="s">
        <v>42</v>
      </c>
      <c r="X38413">
        <v>5.89</v>
      </c>
      <c r="Y38413">
        <v>1384</v>
      </c>
      <c r="Z38413">
        <v>2.7E-2</v>
      </c>
      <c r="AA38413">
        <v>7737.3100009999998</v>
      </c>
      <c r="AB38413">
        <v>7000</v>
      </c>
      <c r="AC38413">
        <v>737.31</v>
      </c>
      <c r="AD38413" s="1">
        <v>41974</v>
      </c>
      <c r="AE38413">
        <v>227.79</v>
      </c>
      <c r="AF38413" s="1">
        <v>42491</v>
      </c>
    </row>
    <row r="38414" spans="1:32" x14ac:dyDescent="0.3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t="s">
        <v>32</v>
      </c>
      <c r="G38414">
        <v>9.9099999999999994E-2</v>
      </c>
      <c r="H38414">
        <v>451.15</v>
      </c>
      <c r="I38414" t="s">
        <v>33</v>
      </c>
      <c r="J38414" t="s">
        <v>77</v>
      </c>
      <c r="K38414" t="s">
        <v>26498</v>
      </c>
      <c r="L38414" t="s">
        <v>58</v>
      </c>
      <c r="M38414" t="s">
        <v>37</v>
      </c>
      <c r="N38414">
        <v>80000</v>
      </c>
      <c r="O38414" t="s">
        <v>45</v>
      </c>
      <c r="P38414" s="1">
        <v>40878</v>
      </c>
      <c r="Q38414">
        <v>2011</v>
      </c>
      <c r="R38414" t="s">
        <v>90</v>
      </c>
      <c r="S38414">
        <v>1127</v>
      </c>
      <c r="T38414">
        <v>38</v>
      </c>
      <c r="U38414" t="s">
        <v>40</v>
      </c>
      <c r="V38414" t="s">
        <v>104</v>
      </c>
      <c r="W38414" t="s">
        <v>80</v>
      </c>
      <c r="X38414">
        <v>10</v>
      </c>
      <c r="Y38414">
        <v>2219</v>
      </c>
      <c r="Z38414">
        <v>0.13400000000000001</v>
      </c>
      <c r="AA38414">
        <v>16241.38</v>
      </c>
      <c r="AB38414">
        <v>14000</v>
      </c>
      <c r="AC38414">
        <v>2241.38</v>
      </c>
      <c r="AD38414" s="1">
        <v>42005</v>
      </c>
      <c r="AE38414">
        <v>457.91</v>
      </c>
      <c r="AF38414" s="1">
        <v>42461</v>
      </c>
    </row>
    <row r="38415" spans="1:32" x14ac:dyDescent="0.3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t="s">
        <v>92</v>
      </c>
      <c r="G38415">
        <v>0.14269999999999999</v>
      </c>
      <c r="H38415">
        <v>468.17</v>
      </c>
      <c r="I38415" t="s">
        <v>49</v>
      </c>
      <c r="J38415" t="s">
        <v>50</v>
      </c>
      <c r="K38415" t="s">
        <v>26499</v>
      </c>
      <c r="L38415" t="s">
        <v>129</v>
      </c>
      <c r="M38415" t="s">
        <v>37</v>
      </c>
      <c r="N38415">
        <v>45000</v>
      </c>
      <c r="O38415" t="s">
        <v>45</v>
      </c>
      <c r="P38415" s="1">
        <v>40878</v>
      </c>
      <c r="Q38415">
        <v>2011</v>
      </c>
      <c r="R38415" t="s">
        <v>90</v>
      </c>
      <c r="S38415">
        <v>366</v>
      </c>
      <c r="T38415">
        <v>12</v>
      </c>
      <c r="U38415" t="s">
        <v>75</v>
      </c>
      <c r="V38415" t="s">
        <v>41</v>
      </c>
      <c r="W38415" t="s">
        <v>113</v>
      </c>
      <c r="X38415">
        <v>10.16</v>
      </c>
      <c r="Y38415">
        <v>15197</v>
      </c>
      <c r="Z38415">
        <v>0.88700000000000001</v>
      </c>
      <c r="AA38415">
        <v>6219.3</v>
      </c>
      <c r="AB38415">
        <v>2471.52</v>
      </c>
      <c r="AC38415">
        <v>2671.53</v>
      </c>
      <c r="AD38415" s="1">
        <v>41244</v>
      </c>
      <c r="AE38415">
        <v>938.64</v>
      </c>
      <c r="AF38415" s="1">
        <v>41395</v>
      </c>
    </row>
    <row r="38416" spans="1:32" x14ac:dyDescent="0.3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t="s">
        <v>92</v>
      </c>
      <c r="G38416">
        <v>0.1171</v>
      </c>
      <c r="H38416">
        <v>331.48</v>
      </c>
      <c r="I38416" t="s">
        <v>33</v>
      </c>
      <c r="J38416" t="s">
        <v>61</v>
      </c>
      <c r="K38416" t="s">
        <v>26500</v>
      </c>
      <c r="L38416" t="s">
        <v>147</v>
      </c>
      <c r="M38416" t="s">
        <v>66</v>
      </c>
      <c r="N38416">
        <v>100000</v>
      </c>
      <c r="O38416" t="s">
        <v>1300</v>
      </c>
      <c r="P38416" s="1">
        <v>40878</v>
      </c>
      <c r="Q38416">
        <v>2011</v>
      </c>
      <c r="R38416" t="s">
        <v>90</v>
      </c>
      <c r="S38416">
        <v>640</v>
      </c>
      <c r="T38416">
        <v>21</v>
      </c>
      <c r="U38416" t="s">
        <v>40</v>
      </c>
      <c r="V38416" t="s">
        <v>47</v>
      </c>
      <c r="W38416" t="s">
        <v>42</v>
      </c>
      <c r="X38416">
        <v>4.5199999999999996</v>
      </c>
      <c r="Y38416">
        <v>12153</v>
      </c>
      <c r="Z38416">
        <v>0.59</v>
      </c>
      <c r="AA38416">
        <v>17671.85627</v>
      </c>
      <c r="AB38416">
        <v>15000</v>
      </c>
      <c r="AC38416">
        <v>2671.86</v>
      </c>
      <c r="AD38416" s="1">
        <v>41518</v>
      </c>
      <c r="AE38416">
        <v>11052.87</v>
      </c>
      <c r="AF38416" s="1">
        <v>41548</v>
      </c>
    </row>
    <row r="38417" spans="1:32" x14ac:dyDescent="0.3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t="s">
        <v>32</v>
      </c>
      <c r="G38417">
        <v>0.12690000000000001</v>
      </c>
      <c r="H38417">
        <v>167.73</v>
      </c>
      <c r="I38417" t="s">
        <v>33</v>
      </c>
      <c r="J38417" t="s">
        <v>43</v>
      </c>
      <c r="K38417" t="s">
        <v>26501</v>
      </c>
      <c r="L38417" t="s">
        <v>119</v>
      </c>
      <c r="M38417" t="s">
        <v>37</v>
      </c>
      <c r="N38417">
        <v>62400</v>
      </c>
      <c r="O38417" t="s">
        <v>45</v>
      </c>
      <c r="P38417" s="1">
        <v>40878</v>
      </c>
      <c r="Q38417">
        <v>2011</v>
      </c>
      <c r="R38417" t="s">
        <v>90</v>
      </c>
      <c r="S38417">
        <v>428</v>
      </c>
      <c r="T38417">
        <v>14</v>
      </c>
      <c r="U38417" t="s">
        <v>40</v>
      </c>
      <c r="V38417" t="s">
        <v>148</v>
      </c>
      <c r="W38417" t="s">
        <v>115</v>
      </c>
      <c r="X38417">
        <v>18.98</v>
      </c>
      <c r="Y38417">
        <v>10590</v>
      </c>
      <c r="Z38417">
        <v>0.55700000000000005</v>
      </c>
      <c r="AA38417">
        <v>5429.6841560000003</v>
      </c>
      <c r="AB38417">
        <v>5000</v>
      </c>
      <c r="AC38417">
        <v>429.68</v>
      </c>
      <c r="AD38417" s="1">
        <v>41306</v>
      </c>
      <c r="AE38417">
        <v>254.04</v>
      </c>
      <c r="AF38417" s="1">
        <v>42491</v>
      </c>
    </row>
    <row r="38418" spans="1:32" x14ac:dyDescent="0.3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t="s">
        <v>92</v>
      </c>
      <c r="G38418">
        <v>0.14269999999999999</v>
      </c>
      <c r="H38418">
        <v>294.95</v>
      </c>
      <c r="I38418" t="s">
        <v>49</v>
      </c>
      <c r="J38418" t="s">
        <v>50</v>
      </c>
      <c r="K38418" t="s">
        <v>26502</v>
      </c>
      <c r="L38418" t="s">
        <v>63</v>
      </c>
      <c r="M38418" t="s">
        <v>66</v>
      </c>
      <c r="N38418">
        <v>86000</v>
      </c>
      <c r="O38418" t="s">
        <v>45</v>
      </c>
      <c r="P38418" s="1">
        <v>40878</v>
      </c>
      <c r="Q38418">
        <v>2011</v>
      </c>
      <c r="R38418" t="s">
        <v>90</v>
      </c>
      <c r="S38418">
        <v>1035</v>
      </c>
      <c r="T38418">
        <v>34</v>
      </c>
      <c r="U38418" t="s">
        <v>40</v>
      </c>
      <c r="V38418" t="s">
        <v>85</v>
      </c>
      <c r="W38418" t="s">
        <v>533</v>
      </c>
      <c r="X38418">
        <v>16.87</v>
      </c>
      <c r="Y38418">
        <v>12208</v>
      </c>
      <c r="Z38418">
        <v>0.56299999999999994</v>
      </c>
      <c r="AA38418">
        <v>16591.324499999999</v>
      </c>
      <c r="AB38418">
        <v>12600</v>
      </c>
      <c r="AC38418">
        <v>3991.32</v>
      </c>
      <c r="AD38418" s="1">
        <v>41913</v>
      </c>
      <c r="AE38418">
        <v>6871.67</v>
      </c>
      <c r="AF38418" s="1">
        <v>42491</v>
      </c>
    </row>
    <row r="38419" spans="1:32" x14ac:dyDescent="0.3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t="s">
        <v>32</v>
      </c>
      <c r="G38419">
        <v>0.1171</v>
      </c>
      <c r="H38419">
        <v>238.15</v>
      </c>
      <c r="I38419" t="s">
        <v>33</v>
      </c>
      <c r="J38419" t="s">
        <v>61</v>
      </c>
      <c r="K38419" t="s">
        <v>26503</v>
      </c>
      <c r="L38419" t="s">
        <v>36</v>
      </c>
      <c r="M38419" t="s">
        <v>37</v>
      </c>
      <c r="N38419">
        <v>50000</v>
      </c>
      <c r="O38419" t="s">
        <v>45</v>
      </c>
      <c r="P38419" s="1">
        <v>40878</v>
      </c>
      <c r="Q38419">
        <v>2011</v>
      </c>
      <c r="R38419" t="s">
        <v>90</v>
      </c>
      <c r="S38419">
        <v>244</v>
      </c>
      <c r="T38419">
        <v>8</v>
      </c>
      <c r="U38419" t="s">
        <v>75</v>
      </c>
      <c r="V38419" t="s">
        <v>41</v>
      </c>
      <c r="W38419" t="s">
        <v>533</v>
      </c>
      <c r="X38419">
        <v>22.06</v>
      </c>
      <c r="Y38419">
        <v>16852</v>
      </c>
      <c r="Z38419">
        <v>0.65300000000000002</v>
      </c>
      <c r="AA38419">
        <v>2235.36</v>
      </c>
      <c r="AB38419">
        <v>1387.04</v>
      </c>
      <c r="AC38419">
        <v>514.24</v>
      </c>
      <c r="AD38419" s="1">
        <v>41122</v>
      </c>
      <c r="AE38419">
        <v>238.15</v>
      </c>
      <c r="AF38419" s="1">
        <v>41306</v>
      </c>
    </row>
    <row r="38420" spans="1:32" x14ac:dyDescent="0.3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t="s">
        <v>32</v>
      </c>
      <c r="G38420">
        <v>0.16769999999999999</v>
      </c>
      <c r="H38420">
        <v>248.77</v>
      </c>
      <c r="I38420" t="s">
        <v>71</v>
      </c>
      <c r="J38420" t="s">
        <v>72</v>
      </c>
      <c r="K38420" t="s">
        <v>26504</v>
      </c>
      <c r="L38420" t="s">
        <v>52</v>
      </c>
      <c r="M38420" t="s">
        <v>37</v>
      </c>
      <c r="N38420">
        <v>52000</v>
      </c>
      <c r="O38420" t="s">
        <v>1300</v>
      </c>
      <c r="P38420" s="1">
        <v>40878</v>
      </c>
      <c r="Q38420">
        <v>2011</v>
      </c>
      <c r="R38420" t="s">
        <v>90</v>
      </c>
      <c r="S38420">
        <v>1308</v>
      </c>
      <c r="T38420">
        <v>44</v>
      </c>
      <c r="U38420" t="s">
        <v>40</v>
      </c>
      <c r="V38420" t="s">
        <v>41</v>
      </c>
      <c r="W38420" t="s">
        <v>447</v>
      </c>
      <c r="X38420">
        <v>17.420000000000002</v>
      </c>
      <c r="Y38420">
        <v>6070</v>
      </c>
      <c r="Z38420">
        <v>0.85499999999999998</v>
      </c>
      <c r="AA38420">
        <v>8942.0300019999995</v>
      </c>
      <c r="AB38420">
        <v>7000</v>
      </c>
      <c r="AC38420">
        <v>1942.03</v>
      </c>
      <c r="AD38420" s="1">
        <v>42186</v>
      </c>
      <c r="AE38420">
        <v>61.27</v>
      </c>
      <c r="AF38420" s="1">
        <v>42491</v>
      </c>
    </row>
    <row r="38421" spans="1:32" x14ac:dyDescent="0.3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t="s">
        <v>32</v>
      </c>
      <c r="G38421">
        <v>0.14269999999999999</v>
      </c>
      <c r="H38421">
        <v>257.32</v>
      </c>
      <c r="I38421" t="s">
        <v>49</v>
      </c>
      <c r="J38421" t="s">
        <v>50</v>
      </c>
      <c r="K38421" t="s">
        <v>26505</v>
      </c>
      <c r="L38421" t="s">
        <v>58</v>
      </c>
      <c r="M38421" t="s">
        <v>37</v>
      </c>
      <c r="N38421">
        <v>60000</v>
      </c>
      <c r="O38421" t="s">
        <v>45</v>
      </c>
      <c r="P38421" s="1">
        <v>40878</v>
      </c>
      <c r="Q38421">
        <v>2011</v>
      </c>
      <c r="R38421" t="s">
        <v>90</v>
      </c>
      <c r="S38421">
        <v>1096</v>
      </c>
      <c r="T38421">
        <v>37</v>
      </c>
      <c r="U38421" t="s">
        <v>40</v>
      </c>
      <c r="V38421" t="s">
        <v>41</v>
      </c>
      <c r="W38421" t="s">
        <v>230</v>
      </c>
      <c r="X38421">
        <v>16</v>
      </c>
      <c r="Y38421">
        <v>6264</v>
      </c>
      <c r="Z38421">
        <v>0.65200000000000002</v>
      </c>
      <c r="AA38421">
        <v>9263.379997</v>
      </c>
      <c r="AB38421">
        <v>7500</v>
      </c>
      <c r="AC38421">
        <v>1763.38</v>
      </c>
      <c r="AD38421" s="1">
        <v>41974</v>
      </c>
      <c r="AE38421">
        <v>272.20999999999998</v>
      </c>
      <c r="AF38421" s="1">
        <v>41974</v>
      </c>
    </row>
    <row r="38422" spans="1:32" x14ac:dyDescent="0.3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t="s">
        <v>32</v>
      </c>
      <c r="G38422">
        <v>0.1242</v>
      </c>
      <c r="H38422">
        <v>133.66999999999999</v>
      </c>
      <c r="I38422" t="s">
        <v>33</v>
      </c>
      <c r="J38422" t="s">
        <v>34</v>
      </c>
      <c r="K38422" t="s">
        <v>26506</v>
      </c>
      <c r="L38422" t="s">
        <v>63</v>
      </c>
      <c r="M38422" t="s">
        <v>37</v>
      </c>
      <c r="N38422">
        <v>31200</v>
      </c>
      <c r="O38422" t="s">
        <v>45</v>
      </c>
      <c r="P38422" s="1">
        <v>40878</v>
      </c>
      <c r="Q38422">
        <v>2011</v>
      </c>
      <c r="R38422" t="s">
        <v>90</v>
      </c>
      <c r="S38422">
        <v>1127</v>
      </c>
      <c r="T38422">
        <v>38</v>
      </c>
      <c r="U38422" t="s">
        <v>40</v>
      </c>
      <c r="V38422" t="s">
        <v>298</v>
      </c>
      <c r="W38422" t="s">
        <v>42</v>
      </c>
      <c r="X38422">
        <v>19.350000000000001</v>
      </c>
      <c r="Y38422">
        <v>1139</v>
      </c>
      <c r="Z38422">
        <v>0.17100000000000001</v>
      </c>
      <c r="AA38422">
        <v>4826.95</v>
      </c>
      <c r="AB38422">
        <v>4000</v>
      </c>
      <c r="AC38422">
        <v>811.95</v>
      </c>
      <c r="AD38422" s="1">
        <v>42005</v>
      </c>
      <c r="AE38422">
        <v>139.62</v>
      </c>
      <c r="AF38422" s="1">
        <v>42278</v>
      </c>
    </row>
    <row r="38423" spans="1:32" x14ac:dyDescent="0.3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t="s">
        <v>92</v>
      </c>
      <c r="G38423">
        <v>7.9000000000000001E-2</v>
      </c>
      <c r="H38423">
        <v>121.38</v>
      </c>
      <c r="I38423" t="s">
        <v>68</v>
      </c>
      <c r="J38423" t="s">
        <v>98</v>
      </c>
      <c r="K38423" t="s">
        <v>35</v>
      </c>
      <c r="L38423" t="s">
        <v>52</v>
      </c>
      <c r="M38423" t="s">
        <v>53</v>
      </c>
      <c r="N38423">
        <v>34848</v>
      </c>
      <c r="O38423" t="s">
        <v>38</v>
      </c>
      <c r="P38423" s="1">
        <v>40878</v>
      </c>
      <c r="Q38423">
        <v>2011</v>
      </c>
      <c r="R38423" t="s">
        <v>90</v>
      </c>
      <c r="S38423">
        <v>1613</v>
      </c>
      <c r="T38423">
        <v>54</v>
      </c>
      <c r="U38423" t="s">
        <v>15480</v>
      </c>
      <c r="V38423" t="s">
        <v>47</v>
      </c>
      <c r="W38423" t="s">
        <v>80</v>
      </c>
      <c r="X38423">
        <v>12.16</v>
      </c>
      <c r="Y38423">
        <v>10040</v>
      </c>
      <c r="Z38423">
        <v>0.14699999999999999</v>
      </c>
      <c r="AA38423">
        <v>6916.9</v>
      </c>
      <c r="AB38423">
        <v>5709.32</v>
      </c>
      <c r="AC38423">
        <v>1207.58</v>
      </c>
      <c r="AD38423" s="1">
        <v>42491</v>
      </c>
      <c r="AE38423">
        <v>121.38</v>
      </c>
      <c r="AF38423" s="1">
        <v>42491</v>
      </c>
    </row>
    <row r="38424" spans="1:32" x14ac:dyDescent="0.3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t="s">
        <v>32</v>
      </c>
      <c r="G38424">
        <v>0.14269999999999999</v>
      </c>
      <c r="H38424">
        <v>205.86</v>
      </c>
      <c r="I38424" t="s">
        <v>49</v>
      </c>
      <c r="J38424" t="s">
        <v>50</v>
      </c>
      <c r="K38424" t="s">
        <v>26507</v>
      </c>
      <c r="L38424" t="s">
        <v>79</v>
      </c>
      <c r="M38424" t="s">
        <v>37</v>
      </c>
      <c r="N38424">
        <v>82000</v>
      </c>
      <c r="O38424" t="s">
        <v>1300</v>
      </c>
      <c r="P38424" s="1">
        <v>40878</v>
      </c>
      <c r="Q38424">
        <v>2011</v>
      </c>
      <c r="R38424" t="s">
        <v>90</v>
      </c>
      <c r="S38424">
        <v>1005</v>
      </c>
      <c r="T38424">
        <v>34</v>
      </c>
      <c r="U38424" t="s">
        <v>40</v>
      </c>
      <c r="V38424" t="s">
        <v>41</v>
      </c>
      <c r="W38424" t="s">
        <v>153</v>
      </c>
      <c r="X38424">
        <v>1.27</v>
      </c>
      <c r="Y38424">
        <v>1284</v>
      </c>
      <c r="Z38424">
        <v>0.755</v>
      </c>
      <c r="AA38424">
        <v>7396.2770360000004</v>
      </c>
      <c r="AB38424">
        <v>6000</v>
      </c>
      <c r="AC38424">
        <v>1396.28</v>
      </c>
      <c r="AD38424" s="1">
        <v>41883</v>
      </c>
      <c r="AE38424">
        <v>821.41</v>
      </c>
      <c r="AF38424" s="1">
        <v>42491</v>
      </c>
    </row>
    <row r="38425" spans="1:32" x14ac:dyDescent="0.3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t="s">
        <v>32</v>
      </c>
      <c r="G38425">
        <v>9.9099999999999994E-2</v>
      </c>
      <c r="H38425">
        <v>161.13</v>
      </c>
      <c r="I38425" t="s">
        <v>33</v>
      </c>
      <c r="J38425" t="s">
        <v>77</v>
      </c>
      <c r="K38425" t="s">
        <v>1529</v>
      </c>
      <c r="L38425" t="s">
        <v>52</v>
      </c>
      <c r="M38425" t="s">
        <v>37</v>
      </c>
      <c r="N38425">
        <v>40000</v>
      </c>
      <c r="O38425" t="s">
        <v>45</v>
      </c>
      <c r="P38425" s="1">
        <v>40878</v>
      </c>
      <c r="Q38425">
        <v>2011</v>
      </c>
      <c r="R38425" t="s">
        <v>90</v>
      </c>
      <c r="S38425">
        <v>428</v>
      </c>
      <c r="T38425">
        <v>14</v>
      </c>
      <c r="U38425" t="s">
        <v>40</v>
      </c>
      <c r="V38425" t="s">
        <v>120</v>
      </c>
      <c r="W38425" t="s">
        <v>97</v>
      </c>
      <c r="X38425">
        <v>9.4499999999999993</v>
      </c>
      <c r="Y38425">
        <v>20212</v>
      </c>
      <c r="Z38425">
        <v>0.74</v>
      </c>
      <c r="AA38425">
        <v>5485.1429609999996</v>
      </c>
      <c r="AB38425">
        <v>5000</v>
      </c>
      <c r="AC38425">
        <v>485.14</v>
      </c>
      <c r="AD38425" s="1">
        <v>41306</v>
      </c>
      <c r="AE38425">
        <v>3394.07</v>
      </c>
      <c r="AF38425" s="1">
        <v>41334</v>
      </c>
    </row>
    <row r="38426" spans="1:32" x14ac:dyDescent="0.3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t="s">
        <v>32</v>
      </c>
      <c r="G38426">
        <v>7.9000000000000001E-2</v>
      </c>
      <c r="H38426">
        <v>170.54</v>
      </c>
      <c r="I38426" t="s">
        <v>68</v>
      </c>
      <c r="J38426" t="s">
        <v>98</v>
      </c>
      <c r="K38426" t="s">
        <v>26508</v>
      </c>
      <c r="L38426" t="s">
        <v>147</v>
      </c>
      <c r="M38426" t="s">
        <v>37</v>
      </c>
      <c r="N38426">
        <v>83004</v>
      </c>
      <c r="O38426" t="s">
        <v>45</v>
      </c>
      <c r="P38426" s="1">
        <v>40878</v>
      </c>
      <c r="Q38426">
        <v>2011</v>
      </c>
      <c r="R38426" t="s">
        <v>90</v>
      </c>
      <c r="S38426">
        <v>1096</v>
      </c>
      <c r="T38426">
        <v>37</v>
      </c>
      <c r="U38426" t="s">
        <v>40</v>
      </c>
      <c r="V38426" t="s">
        <v>41</v>
      </c>
      <c r="W38426" t="s">
        <v>60</v>
      </c>
      <c r="X38426">
        <v>7.42</v>
      </c>
      <c r="Y38426">
        <v>11229</v>
      </c>
      <c r="Z38426">
        <v>0.54500000000000004</v>
      </c>
      <c r="AA38426">
        <v>6139.1200010000002</v>
      </c>
      <c r="AB38426">
        <v>5450</v>
      </c>
      <c r="AC38426">
        <v>689.12</v>
      </c>
      <c r="AD38426" s="1">
        <v>41974</v>
      </c>
      <c r="AE38426">
        <v>174.91</v>
      </c>
      <c r="AF38426" s="1">
        <v>42370</v>
      </c>
    </row>
    <row r="38427" spans="1:32" x14ac:dyDescent="0.3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t="s">
        <v>32</v>
      </c>
      <c r="G38427">
        <v>0.1527</v>
      </c>
      <c r="H38427">
        <v>208.79</v>
      </c>
      <c r="I38427" t="s">
        <v>49</v>
      </c>
      <c r="J38427" t="s">
        <v>88</v>
      </c>
      <c r="K38427" t="s">
        <v>375</v>
      </c>
      <c r="L38427" t="s">
        <v>79</v>
      </c>
      <c r="M38427" t="s">
        <v>37</v>
      </c>
      <c r="N38427">
        <v>29000</v>
      </c>
      <c r="O38427" t="s">
        <v>45</v>
      </c>
      <c r="P38427" s="1">
        <v>40878</v>
      </c>
      <c r="Q38427">
        <v>2011</v>
      </c>
      <c r="R38427" t="s">
        <v>90</v>
      </c>
      <c r="S38427">
        <v>428</v>
      </c>
      <c r="T38427">
        <v>14</v>
      </c>
      <c r="U38427" t="s">
        <v>40</v>
      </c>
      <c r="V38427" t="s">
        <v>82</v>
      </c>
      <c r="W38427" t="s">
        <v>76</v>
      </c>
      <c r="X38427">
        <v>2.77</v>
      </c>
      <c r="Y38427">
        <v>1918</v>
      </c>
      <c r="Z38427">
        <v>0.54800000000000004</v>
      </c>
      <c r="AA38427">
        <v>6907.6827560000002</v>
      </c>
      <c r="AB38427">
        <v>6000</v>
      </c>
      <c r="AC38427">
        <v>907.68</v>
      </c>
      <c r="AD38427" s="1">
        <v>41306</v>
      </c>
      <c r="AE38427">
        <v>4200.6400000000003</v>
      </c>
      <c r="AF38427" s="1">
        <v>42491</v>
      </c>
    </row>
    <row r="38428" spans="1:32" x14ac:dyDescent="0.3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t="s">
        <v>32</v>
      </c>
      <c r="G38428">
        <v>6.0299999999999999E-2</v>
      </c>
      <c r="H38428">
        <v>304.36</v>
      </c>
      <c r="I38428" t="s">
        <v>68</v>
      </c>
      <c r="J38428" t="s">
        <v>218</v>
      </c>
      <c r="K38428" t="s">
        <v>35</v>
      </c>
      <c r="L38428" t="s">
        <v>52</v>
      </c>
      <c r="M38428" t="s">
        <v>53</v>
      </c>
      <c r="N38428">
        <v>37200</v>
      </c>
      <c r="O38428" t="s">
        <v>38</v>
      </c>
      <c r="P38428" s="1">
        <v>40878</v>
      </c>
      <c r="Q38428">
        <v>2011</v>
      </c>
      <c r="R38428" t="s">
        <v>90</v>
      </c>
      <c r="S38428">
        <v>1096</v>
      </c>
      <c r="T38428">
        <v>37</v>
      </c>
      <c r="U38428" t="s">
        <v>40</v>
      </c>
      <c r="V38428" t="s">
        <v>47</v>
      </c>
      <c r="W38428" t="s">
        <v>110</v>
      </c>
      <c r="X38428">
        <v>17.420000000000002</v>
      </c>
      <c r="Y38428">
        <v>15317</v>
      </c>
      <c r="Z38428">
        <v>0.20300000000000001</v>
      </c>
      <c r="AA38428">
        <v>10954.63</v>
      </c>
      <c r="AB38428">
        <v>10000</v>
      </c>
      <c r="AC38428">
        <v>954.63</v>
      </c>
      <c r="AD38428" s="1">
        <v>41974</v>
      </c>
      <c r="AE38428">
        <v>287.5</v>
      </c>
      <c r="AF38428" s="1">
        <v>41974</v>
      </c>
    </row>
    <row r="38429" spans="1:32" x14ac:dyDescent="0.3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t="s">
        <v>32</v>
      </c>
      <c r="G38429">
        <v>9.9099999999999994E-2</v>
      </c>
      <c r="H38429">
        <v>322.25</v>
      </c>
      <c r="I38429" t="s">
        <v>33</v>
      </c>
      <c r="J38429" t="s">
        <v>77</v>
      </c>
      <c r="K38429" t="s">
        <v>26509</v>
      </c>
      <c r="L38429" t="s">
        <v>52</v>
      </c>
      <c r="M38429" t="s">
        <v>37</v>
      </c>
      <c r="N38429">
        <v>60000</v>
      </c>
      <c r="O38429" t="s">
        <v>45</v>
      </c>
      <c r="P38429" s="1">
        <v>40878</v>
      </c>
      <c r="Q38429">
        <v>2011</v>
      </c>
      <c r="R38429" t="s">
        <v>90</v>
      </c>
      <c r="S38429">
        <v>1096</v>
      </c>
      <c r="T38429">
        <v>37</v>
      </c>
      <c r="U38429" t="s">
        <v>40</v>
      </c>
      <c r="V38429" t="s">
        <v>47</v>
      </c>
      <c r="W38429" t="s">
        <v>115</v>
      </c>
      <c r="X38429">
        <v>14.98</v>
      </c>
      <c r="Y38429">
        <v>16908</v>
      </c>
      <c r="Z38429">
        <v>0.73499999999999999</v>
      </c>
      <c r="AA38429">
        <v>11600.98</v>
      </c>
      <c r="AB38429">
        <v>10000</v>
      </c>
      <c r="AC38429">
        <v>1600.98</v>
      </c>
      <c r="AD38429" s="1">
        <v>41974</v>
      </c>
      <c r="AE38429">
        <v>334.9</v>
      </c>
      <c r="AF38429" s="1">
        <v>42095</v>
      </c>
    </row>
    <row r="38430" spans="1:32" x14ac:dyDescent="0.3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t="s">
        <v>92</v>
      </c>
      <c r="G38430">
        <v>0.14269999999999999</v>
      </c>
      <c r="H38430">
        <v>117.05</v>
      </c>
      <c r="I38430" t="s">
        <v>49</v>
      </c>
      <c r="J38430" t="s">
        <v>50</v>
      </c>
      <c r="K38430" t="s">
        <v>26510</v>
      </c>
      <c r="L38430" t="s">
        <v>36</v>
      </c>
      <c r="M38430" t="s">
        <v>37</v>
      </c>
      <c r="N38430">
        <v>17000</v>
      </c>
      <c r="O38430" t="s">
        <v>1300</v>
      </c>
      <c r="P38430" s="1">
        <v>40878</v>
      </c>
      <c r="Q38430">
        <v>2011</v>
      </c>
      <c r="R38430" t="s">
        <v>90</v>
      </c>
      <c r="S38430">
        <v>336</v>
      </c>
      <c r="T38430">
        <v>11</v>
      </c>
      <c r="U38430" t="s">
        <v>75</v>
      </c>
      <c r="V38430" t="s">
        <v>109</v>
      </c>
      <c r="W38430" t="s">
        <v>105</v>
      </c>
      <c r="X38430">
        <v>12.85</v>
      </c>
      <c r="Y38430">
        <v>3926</v>
      </c>
      <c r="Z38430">
        <v>0.51700000000000002</v>
      </c>
      <c r="AA38430">
        <v>1418.37</v>
      </c>
      <c r="AB38430">
        <v>605.5</v>
      </c>
      <c r="AC38430">
        <v>560.70000000000005</v>
      </c>
      <c r="AD38430" s="1">
        <v>41214</v>
      </c>
      <c r="AE38430">
        <v>117.05</v>
      </c>
      <c r="AF38430" s="1">
        <v>41334</v>
      </c>
    </row>
    <row r="38431" spans="1:32" x14ac:dyDescent="0.3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t="s">
        <v>32</v>
      </c>
      <c r="G38431">
        <v>0.15959999999999999</v>
      </c>
      <c r="H38431">
        <v>210.83</v>
      </c>
      <c r="I38431" t="s">
        <v>49</v>
      </c>
      <c r="J38431" t="s">
        <v>65</v>
      </c>
      <c r="K38431" t="s">
        <v>26511</v>
      </c>
      <c r="L38431" t="s">
        <v>52</v>
      </c>
      <c r="M38431" t="s">
        <v>66</v>
      </c>
      <c r="N38431">
        <v>39168</v>
      </c>
      <c r="O38431" t="s">
        <v>45</v>
      </c>
      <c r="P38431" s="1">
        <v>40878</v>
      </c>
      <c r="Q38431">
        <v>2011</v>
      </c>
      <c r="R38431" t="s">
        <v>90</v>
      </c>
      <c r="S38431">
        <v>336</v>
      </c>
      <c r="T38431">
        <v>11</v>
      </c>
      <c r="U38431" t="s">
        <v>75</v>
      </c>
      <c r="V38431" t="s">
        <v>41</v>
      </c>
      <c r="W38431" t="s">
        <v>42</v>
      </c>
      <c r="X38431">
        <v>24.85</v>
      </c>
      <c r="Y38431">
        <v>6347</v>
      </c>
      <c r="Z38431">
        <v>0.81599999999999995</v>
      </c>
      <c r="AA38431">
        <v>2587.54</v>
      </c>
      <c r="AB38431">
        <v>1532.7</v>
      </c>
      <c r="AC38431">
        <v>783.52</v>
      </c>
      <c r="AD38431" s="1">
        <v>41214</v>
      </c>
      <c r="AE38431">
        <v>210.83</v>
      </c>
      <c r="AF38431" s="1">
        <v>41365</v>
      </c>
    </row>
    <row r="38432" spans="1:32" x14ac:dyDescent="0.3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t="s">
        <v>32</v>
      </c>
      <c r="G38432">
        <v>0.1065</v>
      </c>
      <c r="H38432">
        <v>114.01</v>
      </c>
      <c r="I38432" t="s">
        <v>33</v>
      </c>
      <c r="J38432" t="s">
        <v>131</v>
      </c>
      <c r="K38432" t="s">
        <v>9863</v>
      </c>
      <c r="L38432" t="s">
        <v>52</v>
      </c>
      <c r="M38432" t="s">
        <v>66</v>
      </c>
      <c r="N38432">
        <v>57700</v>
      </c>
      <c r="O38432" t="s">
        <v>45</v>
      </c>
      <c r="P38432" s="1">
        <v>40878</v>
      </c>
      <c r="Q38432">
        <v>2011</v>
      </c>
      <c r="R38432" t="s">
        <v>90</v>
      </c>
      <c r="S38432">
        <v>305</v>
      </c>
      <c r="T38432">
        <v>10</v>
      </c>
      <c r="U38432" t="s">
        <v>40</v>
      </c>
      <c r="V38432" t="s">
        <v>104</v>
      </c>
      <c r="W38432" t="s">
        <v>461</v>
      </c>
      <c r="X38432">
        <v>12.4</v>
      </c>
      <c r="Y38432">
        <v>2104</v>
      </c>
      <c r="Z38432">
        <v>5.1999999999999998E-2</v>
      </c>
      <c r="AA38432">
        <v>3776.7070490000001</v>
      </c>
      <c r="AB38432">
        <v>3500</v>
      </c>
      <c r="AC38432">
        <v>276.70999999999998</v>
      </c>
      <c r="AD38432" s="1">
        <v>41183</v>
      </c>
      <c r="AE38432">
        <v>2752.67</v>
      </c>
      <c r="AF38432" s="1">
        <v>42491</v>
      </c>
    </row>
    <row r="38433" spans="1:32" x14ac:dyDescent="0.3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t="s">
        <v>32</v>
      </c>
      <c r="G38433">
        <v>9.9099999999999994E-2</v>
      </c>
      <c r="H38433">
        <v>322.25</v>
      </c>
      <c r="I38433" t="s">
        <v>33</v>
      </c>
      <c r="J38433" t="s">
        <v>77</v>
      </c>
      <c r="K38433" t="s">
        <v>13895</v>
      </c>
      <c r="L38433" t="s">
        <v>36</v>
      </c>
      <c r="M38433" t="s">
        <v>66</v>
      </c>
      <c r="N38433">
        <v>38400</v>
      </c>
      <c r="O38433" t="s">
        <v>1300</v>
      </c>
      <c r="P38433" s="1">
        <v>40878</v>
      </c>
      <c r="Q38433">
        <v>2011</v>
      </c>
      <c r="R38433" t="s">
        <v>90</v>
      </c>
      <c r="S38433">
        <v>1127</v>
      </c>
      <c r="T38433">
        <v>38</v>
      </c>
      <c r="U38433" t="s">
        <v>40</v>
      </c>
      <c r="V38433" t="s">
        <v>41</v>
      </c>
      <c r="W38433" t="s">
        <v>42</v>
      </c>
      <c r="X38433">
        <v>5.34</v>
      </c>
      <c r="Y38433">
        <v>3953</v>
      </c>
      <c r="Z38433">
        <v>0.48299999999999998</v>
      </c>
      <c r="AA38433">
        <v>11600.98</v>
      </c>
      <c r="AB38433">
        <v>10000</v>
      </c>
      <c r="AC38433">
        <v>1600.98</v>
      </c>
      <c r="AD38433" s="1">
        <v>42005</v>
      </c>
      <c r="AE38433">
        <v>330.25</v>
      </c>
      <c r="AF38433" s="1">
        <v>42005</v>
      </c>
    </row>
    <row r="38434" spans="1:32" x14ac:dyDescent="0.3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t="s">
        <v>32</v>
      </c>
      <c r="G38434">
        <v>0.12690000000000001</v>
      </c>
      <c r="H38434">
        <v>134.18</v>
      </c>
      <c r="I38434" t="s">
        <v>33</v>
      </c>
      <c r="J38434" t="s">
        <v>43</v>
      </c>
      <c r="K38434" t="s">
        <v>2179</v>
      </c>
      <c r="L38434" t="s">
        <v>58</v>
      </c>
      <c r="M38434" t="s">
        <v>66</v>
      </c>
      <c r="N38434">
        <v>42000</v>
      </c>
      <c r="O38434" t="s">
        <v>45</v>
      </c>
      <c r="P38434" s="1">
        <v>40878</v>
      </c>
      <c r="Q38434">
        <v>2011</v>
      </c>
      <c r="R38434" t="s">
        <v>90</v>
      </c>
      <c r="S38434">
        <v>882</v>
      </c>
      <c r="T38434">
        <v>29</v>
      </c>
      <c r="U38434" t="s">
        <v>75</v>
      </c>
      <c r="V38434" t="s">
        <v>41</v>
      </c>
      <c r="W38434" t="s">
        <v>121</v>
      </c>
      <c r="X38434">
        <v>23.23</v>
      </c>
      <c r="Y38434">
        <v>4763</v>
      </c>
      <c r="Z38434">
        <v>0.36899999999999999</v>
      </c>
      <c r="AA38434">
        <v>3881.86</v>
      </c>
      <c r="AB38434">
        <v>3091.94</v>
      </c>
      <c r="AC38434">
        <v>789.92</v>
      </c>
      <c r="AD38434" s="1">
        <v>41760</v>
      </c>
      <c r="AE38434">
        <v>134.18</v>
      </c>
      <c r="AF38434" s="1">
        <v>42491</v>
      </c>
    </row>
    <row r="38435" spans="1:32" x14ac:dyDescent="0.3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t="s">
        <v>92</v>
      </c>
      <c r="G38435">
        <v>0.18640000000000001</v>
      </c>
      <c r="H38435">
        <v>308.92</v>
      </c>
      <c r="I38435" t="s">
        <v>116</v>
      </c>
      <c r="J38435" t="s">
        <v>174</v>
      </c>
      <c r="K38435" t="s">
        <v>26512</v>
      </c>
      <c r="L38435" t="s">
        <v>74</v>
      </c>
      <c r="M38435" t="s">
        <v>37</v>
      </c>
      <c r="N38435">
        <v>45000</v>
      </c>
      <c r="O38435" t="s">
        <v>45</v>
      </c>
      <c r="P38435" s="1">
        <v>40878</v>
      </c>
      <c r="Q38435">
        <v>2011</v>
      </c>
      <c r="R38435" t="s">
        <v>90</v>
      </c>
      <c r="S38435">
        <v>1308</v>
      </c>
      <c r="T38435">
        <v>44</v>
      </c>
      <c r="U38435" t="s">
        <v>40</v>
      </c>
      <c r="V38435" t="s">
        <v>104</v>
      </c>
      <c r="W38435" t="s">
        <v>42</v>
      </c>
      <c r="X38435">
        <v>14.37</v>
      </c>
      <c r="Y38435">
        <v>10374</v>
      </c>
      <c r="Z38435">
        <v>0.94299999999999995</v>
      </c>
      <c r="AA38435">
        <v>17879.439989999999</v>
      </c>
      <c r="AB38435">
        <v>12000</v>
      </c>
      <c r="AC38435">
        <v>5879.44</v>
      </c>
      <c r="AD38435" s="1">
        <v>42186</v>
      </c>
      <c r="AE38435">
        <v>4909.58</v>
      </c>
      <c r="AF38435" s="1">
        <v>42186</v>
      </c>
    </row>
    <row r="38436" spans="1:32" x14ac:dyDescent="0.3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t="s">
        <v>32</v>
      </c>
      <c r="G38436">
        <v>0.14649999999999999</v>
      </c>
      <c r="H38436">
        <v>344.95</v>
      </c>
      <c r="I38436" t="s">
        <v>49</v>
      </c>
      <c r="J38436" t="s">
        <v>56</v>
      </c>
      <c r="K38436" t="s">
        <v>26513</v>
      </c>
      <c r="L38436" t="s">
        <v>129</v>
      </c>
      <c r="M38436" t="s">
        <v>37</v>
      </c>
      <c r="N38436">
        <v>33000</v>
      </c>
      <c r="O38436" t="s">
        <v>1300</v>
      </c>
      <c r="P38436" s="1">
        <v>40878</v>
      </c>
      <c r="Q38436">
        <v>2011</v>
      </c>
      <c r="R38436" t="s">
        <v>90</v>
      </c>
      <c r="S38436">
        <v>1096</v>
      </c>
      <c r="T38436">
        <v>37</v>
      </c>
      <c r="U38436" t="s">
        <v>40</v>
      </c>
      <c r="V38436" t="s">
        <v>41</v>
      </c>
      <c r="W38436" t="s">
        <v>153</v>
      </c>
      <c r="X38436">
        <v>16.440000000000001</v>
      </c>
      <c r="Y38436">
        <v>11694</v>
      </c>
      <c r="Z38436">
        <v>0.88900000000000001</v>
      </c>
      <c r="AA38436">
        <v>12417.84</v>
      </c>
      <c r="AB38436">
        <v>10000</v>
      </c>
      <c r="AC38436">
        <v>2417.84</v>
      </c>
      <c r="AD38436" s="1">
        <v>41974</v>
      </c>
      <c r="AE38436">
        <v>350.09</v>
      </c>
      <c r="AF38436" s="1">
        <v>42186</v>
      </c>
    </row>
    <row r="38437" spans="1:32" x14ac:dyDescent="0.3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t="s">
        <v>32</v>
      </c>
      <c r="G38437">
        <v>0.17580000000000001</v>
      </c>
      <c r="H38437">
        <v>256.08999999999997</v>
      </c>
      <c r="I38437" t="s">
        <v>71</v>
      </c>
      <c r="J38437" t="s">
        <v>125</v>
      </c>
      <c r="K38437" t="s">
        <v>2616</v>
      </c>
      <c r="L38437" t="s">
        <v>147</v>
      </c>
      <c r="M38437" t="s">
        <v>37</v>
      </c>
      <c r="N38437">
        <v>25280</v>
      </c>
      <c r="O38437" t="s">
        <v>45</v>
      </c>
      <c r="P38437" s="1">
        <v>40878</v>
      </c>
      <c r="Q38437">
        <v>2011</v>
      </c>
      <c r="R38437" t="s">
        <v>90</v>
      </c>
      <c r="S38437">
        <v>1096</v>
      </c>
      <c r="T38437">
        <v>37</v>
      </c>
      <c r="U38437" t="s">
        <v>40</v>
      </c>
      <c r="V38437" t="s">
        <v>47</v>
      </c>
      <c r="W38437" t="s">
        <v>447</v>
      </c>
      <c r="X38437">
        <v>16.8</v>
      </c>
      <c r="Y38437">
        <v>11267</v>
      </c>
      <c r="Z38437">
        <v>0.93100000000000005</v>
      </c>
      <c r="AA38437">
        <v>9219.1099969999996</v>
      </c>
      <c r="AB38437">
        <v>7125</v>
      </c>
      <c r="AC38437">
        <v>2094.11</v>
      </c>
      <c r="AD38437" s="1">
        <v>41974</v>
      </c>
      <c r="AE38437">
        <v>266</v>
      </c>
      <c r="AF38437" s="1">
        <v>41974</v>
      </c>
    </row>
    <row r="38438" spans="1:32" x14ac:dyDescent="0.3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t="s">
        <v>32</v>
      </c>
      <c r="G38438">
        <v>0.13489999999999999</v>
      </c>
      <c r="H38438">
        <v>203.59</v>
      </c>
      <c r="I38438" t="s">
        <v>49</v>
      </c>
      <c r="J38438" t="s">
        <v>107</v>
      </c>
      <c r="K38438" t="s">
        <v>35</v>
      </c>
      <c r="L38438" t="s">
        <v>74</v>
      </c>
      <c r="M38438" t="s">
        <v>37</v>
      </c>
      <c r="N38438">
        <v>32000</v>
      </c>
      <c r="O38438" t="s">
        <v>38</v>
      </c>
      <c r="P38438" s="1">
        <v>40878</v>
      </c>
      <c r="Q38438">
        <v>2011</v>
      </c>
      <c r="R38438" t="s">
        <v>90</v>
      </c>
      <c r="S38438">
        <v>578</v>
      </c>
      <c r="T38438">
        <v>19</v>
      </c>
      <c r="U38438" t="s">
        <v>75</v>
      </c>
      <c r="V38438" t="s">
        <v>41</v>
      </c>
      <c r="W38438" t="s">
        <v>113</v>
      </c>
      <c r="X38438">
        <v>17.809999999999999</v>
      </c>
      <c r="Y38438">
        <v>1524</v>
      </c>
      <c r="Z38438">
        <v>0.21199999999999999</v>
      </c>
      <c r="AA38438">
        <v>4048.28</v>
      </c>
      <c r="AB38438">
        <v>2854.22</v>
      </c>
      <c r="AC38438">
        <v>1003.39</v>
      </c>
      <c r="AD38438" s="1">
        <v>41456</v>
      </c>
      <c r="AE38438">
        <v>407.18</v>
      </c>
      <c r="AF38438" s="1">
        <v>41609</v>
      </c>
    </row>
    <row r="38439" spans="1:32" x14ac:dyDescent="0.3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t="s">
        <v>32</v>
      </c>
      <c r="G38439">
        <v>0.17269999999999999</v>
      </c>
      <c r="H38439">
        <v>357.88</v>
      </c>
      <c r="I38439" t="s">
        <v>71</v>
      </c>
      <c r="J38439" t="s">
        <v>94</v>
      </c>
      <c r="K38439" t="s">
        <v>26514</v>
      </c>
      <c r="L38439" t="s">
        <v>79</v>
      </c>
      <c r="M38439" t="s">
        <v>37</v>
      </c>
      <c r="N38439">
        <v>72000</v>
      </c>
      <c r="O38439" t="s">
        <v>38</v>
      </c>
      <c r="P38439" s="1">
        <v>40878</v>
      </c>
      <c r="Q38439">
        <v>2011</v>
      </c>
      <c r="R38439" t="s">
        <v>90</v>
      </c>
      <c r="S38439">
        <v>1096</v>
      </c>
      <c r="T38439">
        <v>37</v>
      </c>
      <c r="U38439" t="s">
        <v>40</v>
      </c>
      <c r="V38439" t="s">
        <v>41</v>
      </c>
      <c r="W38439" t="s">
        <v>80</v>
      </c>
      <c r="X38439">
        <v>12.62</v>
      </c>
      <c r="Y38439">
        <v>5050</v>
      </c>
      <c r="Z38439">
        <v>0.80200000000000005</v>
      </c>
      <c r="AA38439">
        <v>12883.33</v>
      </c>
      <c r="AB38439">
        <v>10000</v>
      </c>
      <c r="AC38439">
        <v>2883.33</v>
      </c>
      <c r="AD38439" s="1">
        <v>41974</v>
      </c>
      <c r="AE38439">
        <v>368.93</v>
      </c>
      <c r="AF38439" s="1">
        <v>42491</v>
      </c>
    </row>
    <row r="38440" spans="1:32" x14ac:dyDescent="0.3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t="s">
        <v>32</v>
      </c>
      <c r="G38440">
        <v>0.12690000000000001</v>
      </c>
      <c r="H38440">
        <v>301.91000000000003</v>
      </c>
      <c r="I38440" t="s">
        <v>33</v>
      </c>
      <c r="J38440" t="s">
        <v>43</v>
      </c>
      <c r="K38440" t="s">
        <v>26515</v>
      </c>
      <c r="L38440" t="s">
        <v>52</v>
      </c>
      <c r="M38440" t="s">
        <v>53</v>
      </c>
      <c r="N38440">
        <v>28944</v>
      </c>
      <c r="O38440" t="s">
        <v>45</v>
      </c>
      <c r="P38440" s="1">
        <v>40878</v>
      </c>
      <c r="Q38440">
        <v>2011</v>
      </c>
      <c r="R38440" t="s">
        <v>90</v>
      </c>
      <c r="S38440">
        <v>366</v>
      </c>
      <c r="T38440">
        <v>12</v>
      </c>
      <c r="U38440" t="s">
        <v>40</v>
      </c>
      <c r="V38440" t="s">
        <v>41</v>
      </c>
      <c r="W38440" t="s">
        <v>60</v>
      </c>
      <c r="X38440">
        <v>6.92</v>
      </c>
      <c r="Y38440">
        <v>6131</v>
      </c>
      <c r="Z38440">
        <v>0.19</v>
      </c>
      <c r="AA38440">
        <v>9993.4130559999994</v>
      </c>
      <c r="AB38440">
        <v>9000</v>
      </c>
      <c r="AC38440">
        <v>993.41</v>
      </c>
      <c r="AD38440" s="1">
        <v>41244</v>
      </c>
      <c r="AE38440">
        <v>6678.71</v>
      </c>
      <c r="AF38440" s="1">
        <v>42309</v>
      </c>
    </row>
    <row r="38441" spans="1:32" x14ac:dyDescent="0.3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t="s">
        <v>32</v>
      </c>
      <c r="G38441">
        <v>0.13489999999999999</v>
      </c>
      <c r="H38441">
        <v>33.94</v>
      </c>
      <c r="I38441" t="s">
        <v>49</v>
      </c>
      <c r="J38441" t="s">
        <v>107</v>
      </c>
      <c r="K38441" t="s">
        <v>10931</v>
      </c>
      <c r="L38441" t="s">
        <v>119</v>
      </c>
      <c r="M38441" t="s">
        <v>37</v>
      </c>
      <c r="N38441">
        <v>76000</v>
      </c>
      <c r="O38441" t="s">
        <v>45</v>
      </c>
      <c r="P38441" s="1">
        <v>40878</v>
      </c>
      <c r="Q38441">
        <v>2011</v>
      </c>
      <c r="R38441" t="s">
        <v>90</v>
      </c>
      <c r="S38441">
        <v>1096</v>
      </c>
      <c r="T38441">
        <v>37</v>
      </c>
      <c r="U38441" t="s">
        <v>40</v>
      </c>
      <c r="V38441" t="s">
        <v>109</v>
      </c>
      <c r="W38441" t="s">
        <v>449</v>
      </c>
      <c r="X38441">
        <v>18.52</v>
      </c>
      <c r="Y38441">
        <v>3808</v>
      </c>
      <c r="Z38441">
        <v>0.97599999999999998</v>
      </c>
      <c r="AA38441">
        <v>1221.41912</v>
      </c>
      <c r="AB38441">
        <v>1000</v>
      </c>
      <c r="AC38441">
        <v>221.42</v>
      </c>
      <c r="AD38441" s="1">
        <v>41974</v>
      </c>
      <c r="AE38441">
        <v>36.33</v>
      </c>
      <c r="AF38441" s="1">
        <v>41974</v>
      </c>
    </row>
    <row r="38442" spans="1:32" x14ac:dyDescent="0.3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t="s">
        <v>32</v>
      </c>
      <c r="G38442">
        <v>0.13489999999999999</v>
      </c>
      <c r="H38442">
        <v>610.75</v>
      </c>
      <c r="I38442" t="s">
        <v>49</v>
      </c>
      <c r="J38442" t="s">
        <v>107</v>
      </c>
      <c r="K38442" t="s">
        <v>26516</v>
      </c>
      <c r="L38442" t="s">
        <v>36</v>
      </c>
      <c r="M38442" t="s">
        <v>53</v>
      </c>
      <c r="N38442">
        <v>66000</v>
      </c>
      <c r="O38442" t="s">
        <v>1300</v>
      </c>
      <c r="P38442" s="1">
        <v>40878</v>
      </c>
      <c r="Q38442">
        <v>2011</v>
      </c>
      <c r="R38442" t="s">
        <v>90</v>
      </c>
      <c r="S38442">
        <v>213</v>
      </c>
      <c r="T38442">
        <v>7</v>
      </c>
      <c r="U38442" t="s">
        <v>75</v>
      </c>
      <c r="V38442" t="s">
        <v>41</v>
      </c>
      <c r="W38442" t="s">
        <v>533</v>
      </c>
      <c r="X38442">
        <v>12.87</v>
      </c>
      <c r="Y38442">
        <v>13938</v>
      </c>
      <c r="Z38442">
        <v>0.42899999999999999</v>
      </c>
      <c r="AA38442">
        <v>13380.5</v>
      </c>
      <c r="AB38442">
        <v>2950.75</v>
      </c>
      <c r="AC38442">
        <v>1315.4</v>
      </c>
      <c r="AD38442" s="1">
        <v>41091</v>
      </c>
      <c r="AE38442">
        <v>610.75</v>
      </c>
      <c r="AF38442" s="1">
        <v>41244</v>
      </c>
    </row>
    <row r="38443" spans="1:32" x14ac:dyDescent="0.3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t="s">
        <v>32</v>
      </c>
      <c r="G38443">
        <v>8.8999999999999996E-2</v>
      </c>
      <c r="H38443">
        <v>206.4</v>
      </c>
      <c r="I38443" t="s">
        <v>68</v>
      </c>
      <c r="J38443" t="s">
        <v>69</v>
      </c>
      <c r="K38443" t="s">
        <v>26517</v>
      </c>
      <c r="L38443" t="s">
        <v>147</v>
      </c>
      <c r="M38443" t="s">
        <v>66</v>
      </c>
      <c r="N38443">
        <v>75000</v>
      </c>
      <c r="O38443" t="s">
        <v>1300</v>
      </c>
      <c r="P38443" s="1">
        <v>40878</v>
      </c>
      <c r="Q38443">
        <v>2011</v>
      </c>
      <c r="R38443" t="s">
        <v>90</v>
      </c>
      <c r="S38443">
        <v>366</v>
      </c>
      <c r="T38443">
        <v>12</v>
      </c>
      <c r="U38443" t="s">
        <v>40</v>
      </c>
      <c r="V38443" t="s">
        <v>120</v>
      </c>
      <c r="W38443" t="s">
        <v>42</v>
      </c>
      <c r="X38443">
        <v>23.82</v>
      </c>
      <c r="Y38443">
        <v>31505</v>
      </c>
      <c r="Z38443">
        <v>0.73099999999999998</v>
      </c>
      <c r="AA38443">
        <v>6999.8358280000002</v>
      </c>
      <c r="AB38443">
        <v>6500</v>
      </c>
      <c r="AC38443">
        <v>499.84</v>
      </c>
      <c r="AD38443" s="1">
        <v>41244</v>
      </c>
      <c r="AE38443">
        <v>4732.99</v>
      </c>
      <c r="AF38443" s="1">
        <v>41244</v>
      </c>
    </row>
    <row r="38444" spans="1:32" x14ac:dyDescent="0.3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t="s">
        <v>32</v>
      </c>
      <c r="G38444">
        <v>0.1065</v>
      </c>
      <c r="H38444">
        <v>390.88</v>
      </c>
      <c r="I38444" t="s">
        <v>33</v>
      </c>
      <c r="J38444" t="s">
        <v>131</v>
      </c>
      <c r="K38444" t="s">
        <v>14396</v>
      </c>
      <c r="L38444" t="s">
        <v>52</v>
      </c>
      <c r="M38444" t="s">
        <v>37</v>
      </c>
      <c r="N38444">
        <v>63000</v>
      </c>
      <c r="O38444" t="s">
        <v>38</v>
      </c>
      <c r="P38444" s="1">
        <v>40878</v>
      </c>
      <c r="Q38444">
        <v>2011</v>
      </c>
      <c r="R38444" t="s">
        <v>90</v>
      </c>
      <c r="S38444">
        <v>1096</v>
      </c>
      <c r="T38444">
        <v>37</v>
      </c>
      <c r="U38444" t="s">
        <v>40</v>
      </c>
      <c r="V38444" t="s">
        <v>41</v>
      </c>
      <c r="W38444" t="s">
        <v>42</v>
      </c>
      <c r="X38444">
        <v>23.33</v>
      </c>
      <c r="Y38444">
        <v>10574</v>
      </c>
      <c r="Z38444">
        <v>0.55700000000000005</v>
      </c>
      <c r="AA38444">
        <v>14071.629989999999</v>
      </c>
      <c r="AB38444">
        <v>12000</v>
      </c>
      <c r="AC38444">
        <v>2071.63</v>
      </c>
      <c r="AD38444" s="1">
        <v>41974</v>
      </c>
      <c r="AE38444">
        <v>407.13</v>
      </c>
      <c r="AF38444" s="1">
        <v>42491</v>
      </c>
    </row>
    <row r="38445" spans="1:32" x14ac:dyDescent="0.3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t="s">
        <v>32</v>
      </c>
      <c r="G38445">
        <v>0.1065</v>
      </c>
      <c r="H38445">
        <v>179.16</v>
      </c>
      <c r="I38445" t="s">
        <v>33</v>
      </c>
      <c r="J38445" t="s">
        <v>131</v>
      </c>
      <c r="K38445" t="s">
        <v>26518</v>
      </c>
      <c r="L38445" t="s">
        <v>63</v>
      </c>
      <c r="M38445" t="s">
        <v>53</v>
      </c>
      <c r="N38445">
        <v>31000</v>
      </c>
      <c r="O38445" t="s">
        <v>45</v>
      </c>
      <c r="P38445" s="1">
        <v>40878</v>
      </c>
      <c r="Q38445">
        <v>2011</v>
      </c>
      <c r="R38445" t="s">
        <v>90</v>
      </c>
      <c r="S38445">
        <v>1096</v>
      </c>
      <c r="T38445">
        <v>37</v>
      </c>
      <c r="U38445" t="s">
        <v>40</v>
      </c>
      <c r="V38445" t="s">
        <v>85</v>
      </c>
      <c r="W38445" t="s">
        <v>153</v>
      </c>
      <c r="X38445">
        <v>22.3</v>
      </c>
      <c r="Y38445">
        <v>9968</v>
      </c>
      <c r="Z38445">
        <v>0.40899999999999997</v>
      </c>
      <c r="AA38445">
        <v>6449.4599980000003</v>
      </c>
      <c r="AB38445">
        <v>5500</v>
      </c>
      <c r="AC38445">
        <v>949.46</v>
      </c>
      <c r="AD38445" s="1">
        <v>41974</v>
      </c>
      <c r="AE38445">
        <v>185.63</v>
      </c>
      <c r="AF38445" s="1">
        <v>42491</v>
      </c>
    </row>
    <row r="38446" spans="1:32" x14ac:dyDescent="0.3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t="s">
        <v>32</v>
      </c>
      <c r="G38446">
        <v>6.6199999999999995E-2</v>
      </c>
      <c r="H38446">
        <v>153.52000000000001</v>
      </c>
      <c r="I38446" t="s">
        <v>68</v>
      </c>
      <c r="J38446" t="s">
        <v>134</v>
      </c>
      <c r="K38446" t="s">
        <v>4697</v>
      </c>
      <c r="L38446" t="s">
        <v>52</v>
      </c>
      <c r="M38446" t="s">
        <v>66</v>
      </c>
      <c r="N38446">
        <v>138000</v>
      </c>
      <c r="O38446" t="s">
        <v>45</v>
      </c>
      <c r="P38446" s="1">
        <v>40878</v>
      </c>
      <c r="Q38446">
        <v>2011</v>
      </c>
      <c r="R38446" t="s">
        <v>90</v>
      </c>
      <c r="S38446">
        <v>244</v>
      </c>
      <c r="T38446">
        <v>8</v>
      </c>
      <c r="U38446" t="s">
        <v>40</v>
      </c>
      <c r="V38446" t="s">
        <v>41</v>
      </c>
      <c r="W38446" t="s">
        <v>105</v>
      </c>
      <c r="X38446">
        <v>1.49</v>
      </c>
      <c r="Y38446">
        <v>4672</v>
      </c>
      <c r="Z38446">
        <v>2.5999999999999999E-2</v>
      </c>
      <c r="AA38446">
        <v>5134.4440290000002</v>
      </c>
      <c r="AB38446">
        <v>5000</v>
      </c>
      <c r="AC38446">
        <v>134.44</v>
      </c>
      <c r="AD38446" s="1">
        <v>41122</v>
      </c>
      <c r="AE38446">
        <v>63.62</v>
      </c>
      <c r="AF38446" s="1">
        <v>41122</v>
      </c>
    </row>
    <row r="38447" spans="1:32" x14ac:dyDescent="0.3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t="s">
        <v>92</v>
      </c>
      <c r="G38447">
        <v>0.21279999999999999</v>
      </c>
      <c r="H38447">
        <v>378.24</v>
      </c>
      <c r="I38447" t="s">
        <v>168</v>
      </c>
      <c r="J38447" t="s">
        <v>204</v>
      </c>
      <c r="K38447" t="s">
        <v>26519</v>
      </c>
      <c r="L38447" t="s">
        <v>63</v>
      </c>
      <c r="M38447" t="s">
        <v>53</v>
      </c>
      <c r="N38447">
        <v>45000</v>
      </c>
      <c r="O38447" t="s">
        <v>38</v>
      </c>
      <c r="P38447" s="1">
        <v>40878</v>
      </c>
      <c r="Q38447">
        <v>2011</v>
      </c>
      <c r="R38447" t="s">
        <v>90</v>
      </c>
      <c r="S38447">
        <v>1005</v>
      </c>
      <c r="T38447">
        <v>34</v>
      </c>
      <c r="U38447" t="s">
        <v>40</v>
      </c>
      <c r="V38447" t="s">
        <v>41</v>
      </c>
      <c r="W38447" t="s">
        <v>87</v>
      </c>
      <c r="X38447">
        <v>12.99</v>
      </c>
      <c r="Y38447">
        <v>14916</v>
      </c>
      <c r="Z38447">
        <v>0.78900000000000003</v>
      </c>
      <c r="AA38447">
        <v>20541.234100000001</v>
      </c>
      <c r="AB38447">
        <v>13900</v>
      </c>
      <c r="AC38447">
        <v>6641.23</v>
      </c>
      <c r="AD38447" s="1">
        <v>41883</v>
      </c>
      <c r="AE38447">
        <v>8438.57</v>
      </c>
      <c r="AF38447" s="1">
        <v>41913</v>
      </c>
    </row>
    <row r="38448" spans="1:32" x14ac:dyDescent="0.3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t="s">
        <v>92</v>
      </c>
      <c r="G38448">
        <v>0.1991</v>
      </c>
      <c r="H38448">
        <v>501.78</v>
      </c>
      <c r="I38448" t="s">
        <v>116</v>
      </c>
      <c r="J38448" t="s">
        <v>117</v>
      </c>
      <c r="K38448" t="s">
        <v>26520</v>
      </c>
      <c r="L38448" t="s">
        <v>79</v>
      </c>
      <c r="M38448" t="s">
        <v>37</v>
      </c>
      <c r="N38448">
        <v>45000</v>
      </c>
      <c r="O38448" t="s">
        <v>38</v>
      </c>
      <c r="P38448" s="1">
        <v>40878</v>
      </c>
      <c r="Q38448">
        <v>2011</v>
      </c>
      <c r="R38448" t="s">
        <v>90</v>
      </c>
      <c r="S38448">
        <v>609</v>
      </c>
      <c r="T38448">
        <v>20</v>
      </c>
      <c r="U38448" t="s">
        <v>40</v>
      </c>
      <c r="V38448" t="s">
        <v>41</v>
      </c>
      <c r="W38448" t="s">
        <v>115</v>
      </c>
      <c r="X38448">
        <v>24.53</v>
      </c>
      <c r="Y38448">
        <v>20659</v>
      </c>
      <c r="Z38448">
        <v>0.97</v>
      </c>
      <c r="AA38448">
        <v>24620.00302</v>
      </c>
      <c r="AB38448">
        <v>18975</v>
      </c>
      <c r="AC38448">
        <v>5645</v>
      </c>
      <c r="AD38448" s="1">
        <v>41487</v>
      </c>
      <c r="AE38448">
        <v>15089.48</v>
      </c>
      <c r="AF38448" s="1">
        <v>42401</v>
      </c>
    </row>
    <row r="38449" spans="1:32" x14ac:dyDescent="0.3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t="s">
        <v>92</v>
      </c>
      <c r="G38449">
        <v>0.12690000000000001</v>
      </c>
      <c r="H38449">
        <v>790.82</v>
      </c>
      <c r="I38449" t="s">
        <v>33</v>
      </c>
      <c r="J38449" t="s">
        <v>43</v>
      </c>
      <c r="K38449" t="s">
        <v>26521</v>
      </c>
      <c r="L38449" t="s">
        <v>129</v>
      </c>
      <c r="M38449" t="s">
        <v>37</v>
      </c>
      <c r="N38449">
        <v>71000</v>
      </c>
      <c r="O38449" t="s">
        <v>38</v>
      </c>
      <c r="P38449" s="1">
        <v>40878</v>
      </c>
      <c r="Q38449">
        <v>2011</v>
      </c>
      <c r="R38449" t="s">
        <v>90</v>
      </c>
      <c r="S38449">
        <v>1613</v>
      </c>
      <c r="T38449">
        <v>54</v>
      </c>
      <c r="U38449" t="s">
        <v>15480</v>
      </c>
      <c r="V38449" t="s">
        <v>41</v>
      </c>
      <c r="W38449" t="s">
        <v>113</v>
      </c>
      <c r="X38449">
        <v>17.09</v>
      </c>
      <c r="Y38449">
        <v>28948</v>
      </c>
      <c r="Z38449">
        <v>0.43099999999999999</v>
      </c>
      <c r="AA38449">
        <v>41887.72</v>
      </c>
      <c r="AB38449">
        <v>29675.95</v>
      </c>
      <c r="AC38449">
        <v>12211.77</v>
      </c>
      <c r="AD38449" s="1">
        <v>42491</v>
      </c>
      <c r="AE38449">
        <v>790.82</v>
      </c>
      <c r="AF38449" s="1">
        <v>42491</v>
      </c>
    </row>
    <row r="38450" spans="1:32" x14ac:dyDescent="0.3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t="s">
        <v>32</v>
      </c>
      <c r="G38450">
        <v>7.9000000000000001E-2</v>
      </c>
      <c r="H38450">
        <v>168.97</v>
      </c>
      <c r="I38450" t="s">
        <v>68</v>
      </c>
      <c r="J38450" t="s">
        <v>98</v>
      </c>
      <c r="K38450" t="s">
        <v>26522</v>
      </c>
      <c r="L38450" t="s">
        <v>79</v>
      </c>
      <c r="M38450" t="s">
        <v>66</v>
      </c>
      <c r="N38450">
        <v>38000</v>
      </c>
      <c r="O38450" t="s">
        <v>1300</v>
      </c>
      <c r="P38450" s="1">
        <v>40878</v>
      </c>
      <c r="Q38450">
        <v>2011</v>
      </c>
      <c r="R38450" t="s">
        <v>90</v>
      </c>
      <c r="S38450">
        <v>701</v>
      </c>
      <c r="T38450">
        <v>23</v>
      </c>
      <c r="U38450" t="s">
        <v>40</v>
      </c>
      <c r="V38450" t="s">
        <v>298</v>
      </c>
      <c r="W38450" t="s">
        <v>461</v>
      </c>
      <c r="X38450">
        <v>17.309999999999999</v>
      </c>
      <c r="Y38450">
        <v>1718</v>
      </c>
      <c r="Z38450">
        <v>9.8000000000000004E-2</v>
      </c>
      <c r="AA38450">
        <v>5984.8630359999997</v>
      </c>
      <c r="AB38450">
        <v>5400</v>
      </c>
      <c r="AC38450">
        <v>584.86</v>
      </c>
      <c r="AD38450" s="1">
        <v>41579</v>
      </c>
      <c r="AE38450">
        <v>2271.9</v>
      </c>
      <c r="AF38450" s="1">
        <v>41579</v>
      </c>
    </row>
    <row r="38451" spans="1:32" x14ac:dyDescent="0.3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t="s">
        <v>32</v>
      </c>
      <c r="G38451">
        <v>0.13489999999999999</v>
      </c>
      <c r="H38451">
        <v>407.17</v>
      </c>
      <c r="I38451" t="s">
        <v>49</v>
      </c>
      <c r="J38451" t="s">
        <v>107</v>
      </c>
      <c r="K38451" t="s">
        <v>746</v>
      </c>
      <c r="L38451" t="s">
        <v>119</v>
      </c>
      <c r="M38451" t="s">
        <v>53</v>
      </c>
      <c r="N38451">
        <v>79768</v>
      </c>
      <c r="O38451" t="s">
        <v>1300</v>
      </c>
      <c r="P38451" s="1">
        <v>40878</v>
      </c>
      <c r="Q38451">
        <v>2011</v>
      </c>
      <c r="R38451" t="s">
        <v>90</v>
      </c>
      <c r="S38451">
        <v>397</v>
      </c>
      <c r="T38451">
        <v>13</v>
      </c>
      <c r="U38451" t="s">
        <v>40</v>
      </c>
      <c r="V38451" t="s">
        <v>109</v>
      </c>
      <c r="W38451" t="s">
        <v>449</v>
      </c>
      <c r="X38451">
        <v>16.73</v>
      </c>
      <c r="Y38451">
        <v>2093</v>
      </c>
      <c r="Z38451">
        <v>0.36699999999999999</v>
      </c>
      <c r="AA38451">
        <v>13505.47046</v>
      </c>
      <c r="AB38451">
        <v>12000</v>
      </c>
      <c r="AC38451">
        <v>1505.47</v>
      </c>
      <c r="AD38451" s="1">
        <v>41275</v>
      </c>
      <c r="AE38451">
        <v>8628.82</v>
      </c>
      <c r="AF38451" s="1">
        <v>42036</v>
      </c>
    </row>
    <row r="38452" spans="1:32" x14ac:dyDescent="0.3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t="s">
        <v>32</v>
      </c>
      <c r="G38452">
        <v>9.9099999999999994E-2</v>
      </c>
      <c r="H38452">
        <v>257.8</v>
      </c>
      <c r="I38452" t="s">
        <v>33</v>
      </c>
      <c r="J38452" t="s">
        <v>77</v>
      </c>
      <c r="K38452" t="s">
        <v>35</v>
      </c>
      <c r="L38452" t="s">
        <v>52</v>
      </c>
      <c r="M38452" t="s">
        <v>37</v>
      </c>
      <c r="N38452">
        <v>60000</v>
      </c>
      <c r="O38452" t="s">
        <v>1300</v>
      </c>
      <c r="P38452" s="1">
        <v>40878</v>
      </c>
      <c r="Q38452">
        <v>2011</v>
      </c>
      <c r="R38452" t="s">
        <v>90</v>
      </c>
      <c r="S38452">
        <v>487</v>
      </c>
      <c r="T38452">
        <v>16</v>
      </c>
      <c r="U38452" t="s">
        <v>75</v>
      </c>
      <c r="V38452" t="s">
        <v>85</v>
      </c>
      <c r="W38452" t="s">
        <v>42</v>
      </c>
      <c r="X38452">
        <v>19.899999999999999</v>
      </c>
      <c r="Y38452">
        <v>0</v>
      </c>
      <c r="Z38452">
        <v>0</v>
      </c>
      <c r="AA38452">
        <v>4387.49</v>
      </c>
      <c r="AB38452">
        <v>3257.79</v>
      </c>
      <c r="AC38452">
        <v>857.57</v>
      </c>
      <c r="AD38452" s="1">
        <v>41365</v>
      </c>
      <c r="AE38452">
        <v>257.8</v>
      </c>
      <c r="AF38452" s="1">
        <v>41518</v>
      </c>
    </row>
    <row r="38453" spans="1:32" x14ac:dyDescent="0.3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t="s">
        <v>32</v>
      </c>
      <c r="G38453">
        <v>0.15959999999999999</v>
      </c>
      <c r="H38453">
        <v>90.48</v>
      </c>
      <c r="I38453" t="s">
        <v>49</v>
      </c>
      <c r="J38453" t="s">
        <v>65</v>
      </c>
      <c r="K38453" t="s">
        <v>26523</v>
      </c>
      <c r="L38453" t="s">
        <v>36</v>
      </c>
      <c r="M38453" t="s">
        <v>37</v>
      </c>
      <c r="N38453">
        <v>44420</v>
      </c>
      <c r="O38453" t="s">
        <v>38</v>
      </c>
      <c r="P38453" s="1">
        <v>40878</v>
      </c>
      <c r="Q38453">
        <v>2011</v>
      </c>
      <c r="R38453" t="s">
        <v>90</v>
      </c>
      <c r="S38453">
        <v>336</v>
      </c>
      <c r="T38453">
        <v>11</v>
      </c>
      <c r="U38453" t="s">
        <v>75</v>
      </c>
      <c r="V38453" t="s">
        <v>41</v>
      </c>
      <c r="W38453" t="s">
        <v>55</v>
      </c>
      <c r="X38453">
        <v>19.670000000000002</v>
      </c>
      <c r="Y38453">
        <v>10201</v>
      </c>
      <c r="Z38453">
        <v>0.91100000000000003</v>
      </c>
      <c r="AA38453">
        <v>1101.48</v>
      </c>
      <c r="AB38453">
        <v>659.04</v>
      </c>
      <c r="AC38453">
        <v>332.72</v>
      </c>
      <c r="AD38453" s="1">
        <v>41214</v>
      </c>
      <c r="AE38453">
        <v>90.48</v>
      </c>
      <c r="AF38453" s="1">
        <v>41365</v>
      </c>
    </row>
    <row r="38454" spans="1:32" x14ac:dyDescent="0.3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t="s">
        <v>32</v>
      </c>
      <c r="G38454">
        <v>0.16769999999999999</v>
      </c>
      <c r="H38454">
        <v>426.47</v>
      </c>
      <c r="I38454" t="s">
        <v>71</v>
      </c>
      <c r="J38454" t="s">
        <v>72</v>
      </c>
      <c r="K38454" t="s">
        <v>26524</v>
      </c>
      <c r="L38454" t="s">
        <v>119</v>
      </c>
      <c r="M38454" t="s">
        <v>37</v>
      </c>
      <c r="N38454">
        <v>68500</v>
      </c>
      <c r="O38454" t="s">
        <v>38</v>
      </c>
      <c r="P38454" s="1">
        <v>40878</v>
      </c>
      <c r="Q38454">
        <v>2011</v>
      </c>
      <c r="R38454" t="s">
        <v>90</v>
      </c>
      <c r="S38454">
        <v>275</v>
      </c>
      <c r="T38454">
        <v>9</v>
      </c>
      <c r="U38454" t="s">
        <v>40</v>
      </c>
      <c r="V38454" t="s">
        <v>41</v>
      </c>
      <c r="W38454" t="s">
        <v>163</v>
      </c>
      <c r="X38454">
        <v>19.5</v>
      </c>
      <c r="Y38454">
        <v>13034</v>
      </c>
      <c r="Z38454">
        <v>0.64300000000000002</v>
      </c>
      <c r="AA38454">
        <v>13374.782660000001</v>
      </c>
      <c r="AB38454">
        <v>12000</v>
      </c>
      <c r="AC38454">
        <v>1374.78</v>
      </c>
      <c r="AD38454" s="1">
        <v>41153</v>
      </c>
      <c r="AE38454">
        <v>9968.66</v>
      </c>
      <c r="AF38454" s="1">
        <v>41153</v>
      </c>
    </row>
    <row r="38455" spans="1:32" x14ac:dyDescent="0.3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t="s">
        <v>32</v>
      </c>
      <c r="G38455">
        <v>0.1242</v>
      </c>
      <c r="H38455">
        <v>120.3</v>
      </c>
      <c r="I38455" t="s">
        <v>33</v>
      </c>
      <c r="J38455" t="s">
        <v>34</v>
      </c>
      <c r="K38455" t="s">
        <v>26525</v>
      </c>
      <c r="L38455" t="s">
        <v>119</v>
      </c>
      <c r="M38455" t="s">
        <v>37</v>
      </c>
      <c r="N38455">
        <v>37008</v>
      </c>
      <c r="O38455" t="s">
        <v>1300</v>
      </c>
      <c r="P38455" s="1">
        <v>40878</v>
      </c>
      <c r="Q38455">
        <v>2011</v>
      </c>
      <c r="R38455" t="s">
        <v>90</v>
      </c>
      <c r="S38455">
        <v>183</v>
      </c>
      <c r="T38455">
        <v>6</v>
      </c>
      <c r="U38455" t="s">
        <v>40</v>
      </c>
      <c r="V38455" t="s">
        <v>120</v>
      </c>
      <c r="W38455" t="s">
        <v>121</v>
      </c>
      <c r="X38455">
        <v>14.17</v>
      </c>
      <c r="Y38455">
        <v>15452</v>
      </c>
      <c r="Z38455">
        <v>0.61099999999999999</v>
      </c>
      <c r="AA38455">
        <v>3810.5251950000002</v>
      </c>
      <c r="AB38455">
        <v>3600</v>
      </c>
      <c r="AC38455">
        <v>210.53</v>
      </c>
      <c r="AD38455" s="1">
        <v>41061</v>
      </c>
      <c r="AE38455">
        <v>3210.19</v>
      </c>
      <c r="AF38455" s="1">
        <v>42401</v>
      </c>
    </row>
    <row r="38456" spans="1:32" x14ac:dyDescent="0.3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t="s">
        <v>92</v>
      </c>
      <c r="G38456">
        <v>0.1991</v>
      </c>
      <c r="H38456">
        <v>317.33</v>
      </c>
      <c r="I38456" t="s">
        <v>116</v>
      </c>
      <c r="J38456" t="s">
        <v>117</v>
      </c>
      <c r="K38456" t="s">
        <v>1929</v>
      </c>
      <c r="L38456" t="s">
        <v>103</v>
      </c>
      <c r="M38456" t="s">
        <v>37</v>
      </c>
      <c r="N38456">
        <v>95000</v>
      </c>
      <c r="O38456" t="s">
        <v>38</v>
      </c>
      <c r="P38456" s="1">
        <v>40878</v>
      </c>
      <c r="Q38456">
        <v>2011</v>
      </c>
      <c r="R38456" t="s">
        <v>90</v>
      </c>
      <c r="S38456">
        <v>1247</v>
      </c>
      <c r="T38456">
        <v>42</v>
      </c>
      <c r="U38456" t="s">
        <v>75</v>
      </c>
      <c r="V38456" t="s">
        <v>47</v>
      </c>
      <c r="W38456" t="s">
        <v>163</v>
      </c>
      <c r="X38456">
        <v>17.72</v>
      </c>
      <c r="Y38456">
        <v>14824</v>
      </c>
      <c r="Z38456">
        <v>0.97499999999999998</v>
      </c>
      <c r="AA38456">
        <v>13953.29</v>
      </c>
      <c r="AB38456">
        <v>6859.77</v>
      </c>
      <c r="AC38456">
        <v>6139.32</v>
      </c>
      <c r="AD38456" s="1">
        <v>42125</v>
      </c>
      <c r="AE38456">
        <v>317.33</v>
      </c>
      <c r="AF38456" s="1">
        <v>42339</v>
      </c>
    </row>
    <row r="38457" spans="1:32" x14ac:dyDescent="0.3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t="s">
        <v>32</v>
      </c>
      <c r="G38457">
        <v>0.12690000000000001</v>
      </c>
      <c r="H38457">
        <v>402.54</v>
      </c>
      <c r="I38457" t="s">
        <v>33</v>
      </c>
      <c r="J38457" t="s">
        <v>43</v>
      </c>
      <c r="K38457" t="s">
        <v>26526</v>
      </c>
      <c r="L38457" t="s">
        <v>142</v>
      </c>
      <c r="M38457" t="s">
        <v>37</v>
      </c>
      <c r="N38457">
        <v>39996</v>
      </c>
      <c r="O38457" t="s">
        <v>1300</v>
      </c>
      <c r="P38457" s="1">
        <v>40878</v>
      </c>
      <c r="Q38457">
        <v>2011</v>
      </c>
      <c r="R38457" t="s">
        <v>90</v>
      </c>
      <c r="S38457">
        <v>1096</v>
      </c>
      <c r="T38457">
        <v>37</v>
      </c>
      <c r="U38457" t="s">
        <v>40</v>
      </c>
      <c r="V38457" t="s">
        <v>120</v>
      </c>
      <c r="W38457" t="s">
        <v>48</v>
      </c>
      <c r="X38457">
        <v>6.81</v>
      </c>
      <c r="Y38457">
        <v>7056</v>
      </c>
      <c r="Z38457">
        <v>0.35499999999999998</v>
      </c>
      <c r="AA38457">
        <v>14491.35152</v>
      </c>
      <c r="AB38457">
        <v>12000</v>
      </c>
      <c r="AC38457">
        <v>2491.35</v>
      </c>
      <c r="AD38457" s="1">
        <v>41974</v>
      </c>
      <c r="AE38457">
        <v>425.26</v>
      </c>
      <c r="AF38457" s="1">
        <v>42461</v>
      </c>
    </row>
    <row r="38458" spans="1:32" x14ac:dyDescent="0.3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t="s">
        <v>32</v>
      </c>
      <c r="G38458">
        <v>6.0299999999999999E-2</v>
      </c>
      <c r="H38458">
        <v>121.75</v>
      </c>
      <c r="I38458" t="s">
        <v>68</v>
      </c>
      <c r="J38458" t="s">
        <v>218</v>
      </c>
      <c r="K38458" t="s">
        <v>26527</v>
      </c>
      <c r="L38458" t="s">
        <v>119</v>
      </c>
      <c r="M38458" t="s">
        <v>37</v>
      </c>
      <c r="N38458">
        <v>54000</v>
      </c>
      <c r="O38458" t="s">
        <v>45</v>
      </c>
      <c r="P38458" s="1">
        <v>40878</v>
      </c>
      <c r="Q38458">
        <v>2011</v>
      </c>
      <c r="R38458" t="s">
        <v>90</v>
      </c>
      <c r="S38458">
        <v>882</v>
      </c>
      <c r="T38458">
        <v>29</v>
      </c>
      <c r="U38458" t="s">
        <v>75</v>
      </c>
      <c r="V38458" t="s">
        <v>41</v>
      </c>
      <c r="W38458" t="s">
        <v>42</v>
      </c>
      <c r="X38458">
        <v>17.53</v>
      </c>
      <c r="Y38458">
        <v>2529</v>
      </c>
      <c r="Z38458">
        <v>8.2000000000000003E-2</v>
      </c>
      <c r="AA38458">
        <v>3643.22</v>
      </c>
      <c r="AB38458">
        <v>3163.54</v>
      </c>
      <c r="AC38458">
        <v>365.65</v>
      </c>
      <c r="AD38458" s="1">
        <v>41760</v>
      </c>
      <c r="AE38458">
        <v>121.75</v>
      </c>
      <c r="AF38458" s="1">
        <v>41944</v>
      </c>
    </row>
    <row r="38459" spans="1:32" x14ac:dyDescent="0.3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t="s">
        <v>32</v>
      </c>
      <c r="G38459">
        <v>7.51E-2</v>
      </c>
      <c r="H38459">
        <v>87.12</v>
      </c>
      <c r="I38459" t="s">
        <v>68</v>
      </c>
      <c r="J38459" t="s">
        <v>101</v>
      </c>
      <c r="K38459" t="s">
        <v>26528</v>
      </c>
      <c r="L38459" t="s">
        <v>63</v>
      </c>
      <c r="M38459" t="s">
        <v>37</v>
      </c>
      <c r="N38459">
        <v>27000</v>
      </c>
      <c r="O38459" t="s">
        <v>45</v>
      </c>
      <c r="P38459" s="1">
        <v>40878</v>
      </c>
      <c r="Q38459">
        <v>2011</v>
      </c>
      <c r="R38459" t="s">
        <v>90</v>
      </c>
      <c r="S38459">
        <v>366</v>
      </c>
      <c r="T38459">
        <v>12</v>
      </c>
      <c r="U38459" t="s">
        <v>75</v>
      </c>
      <c r="V38459" t="s">
        <v>120</v>
      </c>
      <c r="W38459" t="s">
        <v>76</v>
      </c>
      <c r="X38459">
        <v>13.2</v>
      </c>
      <c r="Y38459">
        <v>8268</v>
      </c>
      <c r="Z38459">
        <v>0.42599999999999999</v>
      </c>
      <c r="AA38459">
        <v>1042.68</v>
      </c>
      <c r="AB38459">
        <v>862.23</v>
      </c>
      <c r="AC38459">
        <v>180.45</v>
      </c>
      <c r="AD38459" s="1">
        <v>41244</v>
      </c>
      <c r="AE38459">
        <v>87.12</v>
      </c>
      <c r="AF38459" s="1">
        <v>42491</v>
      </c>
    </row>
    <row r="38460" spans="1:32" x14ac:dyDescent="0.3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t="s">
        <v>32</v>
      </c>
      <c r="G38460">
        <v>0.12690000000000001</v>
      </c>
      <c r="H38460">
        <v>167.73</v>
      </c>
      <c r="I38460" t="s">
        <v>33</v>
      </c>
      <c r="J38460" t="s">
        <v>43</v>
      </c>
      <c r="K38460" t="s">
        <v>5722</v>
      </c>
      <c r="L38460" t="s">
        <v>58</v>
      </c>
      <c r="M38460" t="s">
        <v>37</v>
      </c>
      <c r="N38460">
        <v>30000</v>
      </c>
      <c r="O38460" t="s">
        <v>45</v>
      </c>
      <c r="P38460" s="1">
        <v>40878</v>
      </c>
      <c r="Q38460">
        <v>2011</v>
      </c>
      <c r="R38460" t="s">
        <v>90</v>
      </c>
      <c r="S38460">
        <v>152</v>
      </c>
      <c r="T38460">
        <v>5</v>
      </c>
      <c r="U38460" t="s">
        <v>75</v>
      </c>
      <c r="V38460" t="s">
        <v>41</v>
      </c>
      <c r="W38460" t="s">
        <v>153</v>
      </c>
      <c r="X38460">
        <v>23.36</v>
      </c>
      <c r="Y38460">
        <v>6310</v>
      </c>
      <c r="Z38460">
        <v>0.45100000000000001</v>
      </c>
      <c r="AA38460">
        <v>1090.18</v>
      </c>
      <c r="AB38460">
        <v>585.26</v>
      </c>
      <c r="AC38460">
        <v>251.54</v>
      </c>
      <c r="AD38460" s="1">
        <v>41030</v>
      </c>
      <c r="AE38460">
        <v>167.73</v>
      </c>
      <c r="AF38460" s="1">
        <v>42491</v>
      </c>
    </row>
    <row r="38461" spans="1:32" x14ac:dyDescent="0.3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t="s">
        <v>92</v>
      </c>
      <c r="G38461">
        <v>0.18640000000000001</v>
      </c>
      <c r="H38461">
        <v>102.98</v>
      </c>
      <c r="I38461" t="s">
        <v>116</v>
      </c>
      <c r="J38461" t="s">
        <v>174</v>
      </c>
      <c r="K38461" t="s">
        <v>26529</v>
      </c>
      <c r="L38461" t="s">
        <v>58</v>
      </c>
      <c r="M38461" t="s">
        <v>37</v>
      </c>
      <c r="N38461">
        <v>48000</v>
      </c>
      <c r="O38461" t="s">
        <v>1300</v>
      </c>
      <c r="P38461" s="1">
        <v>40878</v>
      </c>
      <c r="Q38461">
        <v>2011</v>
      </c>
      <c r="R38461" t="s">
        <v>90</v>
      </c>
      <c r="S38461">
        <v>366</v>
      </c>
      <c r="T38461">
        <v>12</v>
      </c>
      <c r="U38461" t="s">
        <v>75</v>
      </c>
      <c r="V38461" t="s">
        <v>41</v>
      </c>
      <c r="W38461" t="s">
        <v>447</v>
      </c>
      <c r="X38461">
        <v>19.149999999999999</v>
      </c>
      <c r="Y38461">
        <v>16543</v>
      </c>
      <c r="Z38461">
        <v>0.63400000000000001</v>
      </c>
      <c r="AA38461">
        <v>1230.96</v>
      </c>
      <c r="AB38461">
        <v>532.21</v>
      </c>
      <c r="AC38461">
        <v>698.75</v>
      </c>
      <c r="AD38461" s="1">
        <v>41244</v>
      </c>
      <c r="AE38461">
        <v>102.98</v>
      </c>
      <c r="AF38461" s="1">
        <v>42491</v>
      </c>
    </row>
    <row r="38462" spans="1:32" x14ac:dyDescent="0.3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t="s">
        <v>32</v>
      </c>
      <c r="G38462">
        <v>0.1171</v>
      </c>
      <c r="H38462">
        <v>264.61</v>
      </c>
      <c r="I38462" t="s">
        <v>33</v>
      </c>
      <c r="J38462" t="s">
        <v>61</v>
      </c>
      <c r="K38462" t="s">
        <v>26530</v>
      </c>
      <c r="L38462" t="s">
        <v>63</v>
      </c>
      <c r="M38462" t="s">
        <v>66</v>
      </c>
      <c r="N38462">
        <v>140000</v>
      </c>
      <c r="O38462" t="s">
        <v>45</v>
      </c>
      <c r="P38462" s="1">
        <v>40878</v>
      </c>
      <c r="Q38462">
        <v>2011</v>
      </c>
      <c r="R38462" t="s">
        <v>90</v>
      </c>
      <c r="S38462">
        <v>1096</v>
      </c>
      <c r="T38462">
        <v>37</v>
      </c>
      <c r="U38462" t="s">
        <v>40</v>
      </c>
      <c r="V38462" t="s">
        <v>120</v>
      </c>
      <c r="W38462" t="s">
        <v>55</v>
      </c>
      <c r="X38462">
        <v>9.84</v>
      </c>
      <c r="Y38462">
        <v>13943</v>
      </c>
      <c r="Z38462">
        <v>0.96199999999999997</v>
      </c>
      <c r="AA38462">
        <v>9525.8700000000008</v>
      </c>
      <c r="AB38462">
        <v>8000</v>
      </c>
      <c r="AC38462">
        <v>1525.87</v>
      </c>
      <c r="AD38462" s="1">
        <v>41974</v>
      </c>
      <c r="AE38462">
        <v>278.63</v>
      </c>
      <c r="AF38462" s="1">
        <v>42491</v>
      </c>
    </row>
    <row r="38463" spans="1:32" x14ac:dyDescent="0.3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t="s">
        <v>92</v>
      </c>
      <c r="G38463">
        <v>0.1242</v>
      </c>
      <c r="H38463">
        <v>613.09</v>
      </c>
      <c r="I38463" t="s">
        <v>33</v>
      </c>
      <c r="J38463" t="s">
        <v>34</v>
      </c>
      <c r="K38463" t="s">
        <v>26531</v>
      </c>
      <c r="L38463" t="s">
        <v>52</v>
      </c>
      <c r="M38463" t="s">
        <v>66</v>
      </c>
      <c r="N38463">
        <v>56000</v>
      </c>
      <c r="O38463" t="s">
        <v>38</v>
      </c>
      <c r="P38463" s="1">
        <v>40878</v>
      </c>
      <c r="Q38463">
        <v>2011</v>
      </c>
      <c r="R38463" t="s">
        <v>90</v>
      </c>
      <c r="S38463">
        <v>1613</v>
      </c>
      <c r="T38463">
        <v>54</v>
      </c>
      <c r="U38463" t="s">
        <v>15480</v>
      </c>
      <c r="V38463" t="s">
        <v>41</v>
      </c>
      <c r="W38463" t="s">
        <v>87</v>
      </c>
      <c r="X38463">
        <v>20.190000000000001</v>
      </c>
      <c r="Y38463">
        <v>28997</v>
      </c>
      <c r="Z38463">
        <v>0.41399999999999998</v>
      </c>
      <c r="AA38463">
        <v>32484.67</v>
      </c>
      <c r="AB38463">
        <v>23175.57</v>
      </c>
      <c r="AC38463">
        <v>9309.1</v>
      </c>
      <c r="AD38463" s="1">
        <v>42491</v>
      </c>
      <c r="AE38463">
        <v>613.09</v>
      </c>
      <c r="AF38463" s="1">
        <v>42491</v>
      </c>
    </row>
    <row r="38464" spans="1:32" x14ac:dyDescent="0.3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t="s">
        <v>32</v>
      </c>
      <c r="G38464">
        <v>6.0299999999999999E-2</v>
      </c>
      <c r="H38464">
        <v>365.23</v>
      </c>
      <c r="I38464" t="s">
        <v>68</v>
      </c>
      <c r="J38464" t="s">
        <v>218</v>
      </c>
      <c r="K38464" t="s">
        <v>26532</v>
      </c>
      <c r="L38464" t="s">
        <v>36</v>
      </c>
      <c r="M38464" t="s">
        <v>37</v>
      </c>
      <c r="N38464">
        <v>75000</v>
      </c>
      <c r="O38464" t="s">
        <v>1300</v>
      </c>
      <c r="P38464" s="1">
        <v>40878</v>
      </c>
      <c r="Q38464">
        <v>2011</v>
      </c>
      <c r="R38464" t="s">
        <v>90</v>
      </c>
      <c r="S38464">
        <v>1096</v>
      </c>
      <c r="T38464">
        <v>37</v>
      </c>
      <c r="U38464" t="s">
        <v>40</v>
      </c>
      <c r="V38464" t="s">
        <v>109</v>
      </c>
      <c r="W38464" t="s">
        <v>110</v>
      </c>
      <c r="X38464">
        <v>8.06</v>
      </c>
      <c r="Y38464">
        <v>3852</v>
      </c>
      <c r="Z38464">
        <v>4.7E-2</v>
      </c>
      <c r="AA38464">
        <v>13148.137860000001</v>
      </c>
      <c r="AB38464">
        <v>12000</v>
      </c>
      <c r="AC38464">
        <v>1148.1400000000001</v>
      </c>
      <c r="AD38464" s="1">
        <v>41974</v>
      </c>
      <c r="AE38464">
        <v>369.48</v>
      </c>
      <c r="AF38464" s="1">
        <v>42036</v>
      </c>
    </row>
    <row r="38465" spans="1:32" x14ac:dyDescent="0.3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t="s">
        <v>92</v>
      </c>
      <c r="G38465">
        <v>0.1242</v>
      </c>
      <c r="H38465">
        <v>194.26</v>
      </c>
      <c r="I38465" t="s">
        <v>33</v>
      </c>
      <c r="J38465" t="s">
        <v>34</v>
      </c>
      <c r="K38465" t="s">
        <v>26533</v>
      </c>
      <c r="L38465" t="s">
        <v>119</v>
      </c>
      <c r="M38465" t="s">
        <v>37</v>
      </c>
      <c r="N38465">
        <v>42336</v>
      </c>
      <c r="O38465" t="s">
        <v>1300</v>
      </c>
      <c r="P38465" s="1">
        <v>40878</v>
      </c>
      <c r="Q38465">
        <v>2011</v>
      </c>
      <c r="R38465" t="s">
        <v>90</v>
      </c>
      <c r="S38465">
        <v>1613</v>
      </c>
      <c r="T38465">
        <v>54</v>
      </c>
      <c r="U38465" t="s">
        <v>15480</v>
      </c>
      <c r="V38465" t="s">
        <v>104</v>
      </c>
      <c r="W38465" t="s">
        <v>144</v>
      </c>
      <c r="X38465">
        <v>10.18</v>
      </c>
      <c r="Y38465">
        <v>11682</v>
      </c>
      <c r="Z38465">
        <v>0.66200000000000003</v>
      </c>
      <c r="AA38465">
        <v>10284.6</v>
      </c>
      <c r="AB38465">
        <v>7338.25</v>
      </c>
      <c r="AC38465">
        <v>2946.35</v>
      </c>
      <c r="AD38465" s="1">
        <v>42491</v>
      </c>
      <c r="AE38465">
        <v>194.26</v>
      </c>
      <c r="AF38465" s="1">
        <v>42491</v>
      </c>
    </row>
    <row r="38466" spans="1:32" x14ac:dyDescent="0.3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t="s">
        <v>32</v>
      </c>
      <c r="G38466">
        <v>7.9000000000000001E-2</v>
      </c>
      <c r="H38466">
        <v>563.23</v>
      </c>
      <c r="I38466" t="s">
        <v>68</v>
      </c>
      <c r="J38466" t="s">
        <v>98</v>
      </c>
      <c r="K38466" t="s">
        <v>35</v>
      </c>
      <c r="L38466" t="s">
        <v>52</v>
      </c>
      <c r="M38466" t="s">
        <v>66</v>
      </c>
      <c r="N38466">
        <v>60000</v>
      </c>
      <c r="O38466" t="s">
        <v>38</v>
      </c>
      <c r="P38466" s="1">
        <v>40878</v>
      </c>
      <c r="Q38466">
        <v>2011</v>
      </c>
      <c r="R38466" t="s">
        <v>90</v>
      </c>
      <c r="S38466">
        <v>1096</v>
      </c>
      <c r="T38466">
        <v>37</v>
      </c>
      <c r="U38466" t="s">
        <v>40</v>
      </c>
      <c r="V38466" t="s">
        <v>41</v>
      </c>
      <c r="W38466" t="s">
        <v>287</v>
      </c>
      <c r="X38466">
        <v>21.22</v>
      </c>
      <c r="Y38466">
        <v>27390</v>
      </c>
      <c r="Z38466">
        <v>0.71499999999999997</v>
      </c>
      <c r="AA38466">
        <v>20276.07</v>
      </c>
      <c r="AB38466">
        <v>18000</v>
      </c>
      <c r="AC38466">
        <v>2276.0700000000002</v>
      </c>
      <c r="AD38466" s="1">
        <v>41974</v>
      </c>
      <c r="AE38466">
        <v>568.6</v>
      </c>
      <c r="AF38466" s="1">
        <v>41974</v>
      </c>
    </row>
    <row r="38467" spans="1:32" x14ac:dyDescent="0.3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t="s">
        <v>92</v>
      </c>
      <c r="G38467">
        <v>0.16769999999999999</v>
      </c>
      <c r="H38467">
        <v>272.02</v>
      </c>
      <c r="I38467" t="s">
        <v>71</v>
      </c>
      <c r="J38467" t="s">
        <v>72</v>
      </c>
      <c r="K38467" t="s">
        <v>26534</v>
      </c>
      <c r="L38467" t="s">
        <v>52</v>
      </c>
      <c r="M38467" t="s">
        <v>66</v>
      </c>
      <c r="N38467">
        <v>59000</v>
      </c>
      <c r="O38467" t="s">
        <v>1300</v>
      </c>
      <c r="P38467" s="1">
        <v>40878</v>
      </c>
      <c r="Q38467">
        <v>2011</v>
      </c>
      <c r="R38467" t="s">
        <v>90</v>
      </c>
      <c r="S38467">
        <v>1431</v>
      </c>
      <c r="T38467">
        <v>48</v>
      </c>
      <c r="U38467" t="s">
        <v>40</v>
      </c>
      <c r="V38467" t="s">
        <v>47</v>
      </c>
      <c r="W38467" t="s">
        <v>447</v>
      </c>
      <c r="X38467">
        <v>4.62</v>
      </c>
      <c r="Y38467">
        <v>11243</v>
      </c>
      <c r="Z38467">
        <v>0.83899999999999997</v>
      </c>
      <c r="AA38467">
        <v>16038.550010000001</v>
      </c>
      <c r="AB38467">
        <v>11000</v>
      </c>
      <c r="AC38467">
        <v>5038.55</v>
      </c>
      <c r="AD38467" s="1">
        <v>42309</v>
      </c>
      <c r="AE38467">
        <v>3525.63</v>
      </c>
      <c r="AF38467" s="1">
        <v>42339</v>
      </c>
    </row>
    <row r="38468" spans="1:32" x14ac:dyDescent="0.3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t="s">
        <v>92</v>
      </c>
      <c r="G38468">
        <v>0.17580000000000001</v>
      </c>
      <c r="H38468">
        <v>503.32</v>
      </c>
      <c r="I38468" t="s">
        <v>71</v>
      </c>
      <c r="J38468" t="s">
        <v>125</v>
      </c>
      <c r="K38468" t="s">
        <v>26535</v>
      </c>
      <c r="L38468" t="s">
        <v>119</v>
      </c>
      <c r="M38468" t="s">
        <v>66</v>
      </c>
      <c r="N38468">
        <v>42000</v>
      </c>
      <c r="O38468" t="s">
        <v>38</v>
      </c>
      <c r="P38468" s="1">
        <v>40878</v>
      </c>
      <c r="Q38468">
        <v>2011</v>
      </c>
      <c r="R38468" t="s">
        <v>90</v>
      </c>
      <c r="S38468">
        <v>1005</v>
      </c>
      <c r="T38468">
        <v>34</v>
      </c>
      <c r="U38468" t="s">
        <v>40</v>
      </c>
      <c r="V38468" t="s">
        <v>41</v>
      </c>
      <c r="W38468" t="s">
        <v>42</v>
      </c>
      <c r="X38468">
        <v>8.91</v>
      </c>
      <c r="Y38468">
        <v>11762</v>
      </c>
      <c r="Z38468">
        <v>0.66500000000000004</v>
      </c>
      <c r="AA38468">
        <v>27913.43</v>
      </c>
      <c r="AB38468">
        <v>20000</v>
      </c>
      <c r="AC38468">
        <v>7913.43</v>
      </c>
      <c r="AD38468" s="1">
        <v>41883</v>
      </c>
      <c r="AE38468">
        <v>11823.31</v>
      </c>
      <c r="AF38468" s="1">
        <v>42491</v>
      </c>
    </row>
    <row r="38469" spans="1:32" x14ac:dyDescent="0.3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t="s">
        <v>32</v>
      </c>
      <c r="G38469">
        <v>0.1242</v>
      </c>
      <c r="H38469">
        <v>534.65</v>
      </c>
      <c r="I38469" t="s">
        <v>33</v>
      </c>
      <c r="J38469" t="s">
        <v>34</v>
      </c>
      <c r="K38469" t="s">
        <v>26536</v>
      </c>
      <c r="L38469" t="s">
        <v>52</v>
      </c>
      <c r="M38469" t="s">
        <v>66</v>
      </c>
      <c r="N38469">
        <v>120000</v>
      </c>
      <c r="O38469" t="s">
        <v>38</v>
      </c>
      <c r="P38469" s="1">
        <v>40878</v>
      </c>
      <c r="Q38469">
        <v>2011</v>
      </c>
      <c r="R38469" t="s">
        <v>90</v>
      </c>
      <c r="S38469">
        <v>731</v>
      </c>
      <c r="T38469">
        <v>24</v>
      </c>
      <c r="U38469" t="s">
        <v>40</v>
      </c>
      <c r="V38469" t="s">
        <v>41</v>
      </c>
      <c r="W38469" t="s">
        <v>83</v>
      </c>
      <c r="X38469">
        <v>10.14</v>
      </c>
      <c r="Y38469">
        <v>63829</v>
      </c>
      <c r="Z38469">
        <v>0.52600000000000002</v>
      </c>
      <c r="AA38469">
        <v>18836.80903</v>
      </c>
      <c r="AB38469">
        <v>16000</v>
      </c>
      <c r="AC38469">
        <v>2836.81</v>
      </c>
      <c r="AD38469" s="1">
        <v>41609</v>
      </c>
      <c r="AE38469">
        <v>6555.53</v>
      </c>
      <c r="AF38469" s="1">
        <v>42491</v>
      </c>
    </row>
    <row r="38470" spans="1:32" x14ac:dyDescent="0.3">
      <c r="A38470">
        <v>1052002</v>
      </c>
      <c r="B38470">
        <v>1283533</v>
      </c>
      <c r="C38470">
        <v>30000</v>
      </c>
      <c r="D38470">
        <v>19825</v>
      </c>
      <c r="E38470">
        <v>18614.46557</v>
      </c>
      <c r="F38470" t="s">
        <v>92</v>
      </c>
      <c r="G38470">
        <v>0.21279999999999999</v>
      </c>
      <c r="H38470">
        <v>539.47</v>
      </c>
      <c r="I38470" t="s">
        <v>168</v>
      </c>
      <c r="J38470" t="s">
        <v>204</v>
      </c>
      <c r="K38470" t="s">
        <v>26537</v>
      </c>
      <c r="L38470" t="s">
        <v>58</v>
      </c>
      <c r="M38470" t="s">
        <v>66</v>
      </c>
      <c r="N38470">
        <v>92000</v>
      </c>
      <c r="O38470" t="s">
        <v>1300</v>
      </c>
      <c r="P38470" s="1">
        <v>40878</v>
      </c>
      <c r="Q38470">
        <v>2011</v>
      </c>
      <c r="R38470" t="s">
        <v>90</v>
      </c>
      <c r="S38470">
        <v>1492</v>
      </c>
      <c r="T38470">
        <v>50</v>
      </c>
      <c r="U38470" t="s">
        <v>40</v>
      </c>
      <c r="V38470" t="s">
        <v>85</v>
      </c>
      <c r="W38470" t="s">
        <v>60</v>
      </c>
      <c r="X38470">
        <v>17.57</v>
      </c>
      <c r="Y38470">
        <v>36497</v>
      </c>
      <c r="Z38470">
        <v>0.745</v>
      </c>
      <c r="AA38470">
        <v>31832.189969999999</v>
      </c>
      <c r="AB38470">
        <v>19825</v>
      </c>
      <c r="AC38470">
        <v>12007.19</v>
      </c>
      <c r="AD38470" s="1">
        <v>42370</v>
      </c>
      <c r="AE38470">
        <v>5937.63</v>
      </c>
      <c r="AF38470" s="1">
        <v>42461</v>
      </c>
    </row>
    <row r="38471" spans="1:32" x14ac:dyDescent="0.3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t="s">
        <v>92</v>
      </c>
      <c r="G38471">
        <v>0.16769999999999999</v>
      </c>
      <c r="H38471">
        <v>257.19</v>
      </c>
      <c r="I38471" t="s">
        <v>71</v>
      </c>
      <c r="J38471" t="s">
        <v>72</v>
      </c>
      <c r="K38471" t="s">
        <v>26538</v>
      </c>
      <c r="L38471" t="s">
        <v>79</v>
      </c>
      <c r="M38471" t="s">
        <v>66</v>
      </c>
      <c r="N38471">
        <v>56004</v>
      </c>
      <c r="O38471" t="s">
        <v>1300</v>
      </c>
      <c r="P38471" s="1">
        <v>40878</v>
      </c>
      <c r="Q38471">
        <v>2011</v>
      </c>
      <c r="R38471" t="s">
        <v>90</v>
      </c>
      <c r="S38471">
        <v>1613</v>
      </c>
      <c r="T38471">
        <v>54</v>
      </c>
      <c r="U38471" t="s">
        <v>15480</v>
      </c>
      <c r="V38471" t="s">
        <v>85</v>
      </c>
      <c r="W38471" t="s">
        <v>110</v>
      </c>
      <c r="X38471">
        <v>9.86</v>
      </c>
      <c r="Y38471">
        <v>6825</v>
      </c>
      <c r="Z38471">
        <v>0.54200000000000004</v>
      </c>
      <c r="AA38471">
        <v>13602.99</v>
      </c>
      <c r="AB38471">
        <v>8682.27</v>
      </c>
      <c r="AC38471">
        <v>4920.72</v>
      </c>
      <c r="AD38471" s="1">
        <v>42491</v>
      </c>
      <c r="AE38471">
        <v>257.19</v>
      </c>
      <c r="AF38471" s="1">
        <v>42491</v>
      </c>
    </row>
    <row r="38472" spans="1:32" x14ac:dyDescent="0.3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t="s">
        <v>32</v>
      </c>
      <c r="G38472">
        <v>6.0299999999999999E-2</v>
      </c>
      <c r="H38472">
        <v>152.18</v>
      </c>
      <c r="I38472" t="s">
        <v>68</v>
      </c>
      <c r="J38472" t="s">
        <v>218</v>
      </c>
      <c r="K38472" t="s">
        <v>8956</v>
      </c>
      <c r="L38472" t="s">
        <v>52</v>
      </c>
      <c r="M38472" t="s">
        <v>66</v>
      </c>
      <c r="N38472">
        <v>65000</v>
      </c>
      <c r="O38472" t="s">
        <v>45</v>
      </c>
      <c r="P38472" s="1">
        <v>40878</v>
      </c>
      <c r="Q38472">
        <v>2011</v>
      </c>
      <c r="R38472" t="s">
        <v>90</v>
      </c>
      <c r="S38472">
        <v>821</v>
      </c>
      <c r="T38472">
        <v>27</v>
      </c>
      <c r="U38472" t="s">
        <v>40</v>
      </c>
      <c r="V38472" t="s">
        <v>41</v>
      </c>
      <c r="W38472" t="s">
        <v>105</v>
      </c>
      <c r="X38472">
        <v>4.21</v>
      </c>
      <c r="Y38472">
        <v>1289</v>
      </c>
      <c r="Z38472">
        <v>4.2999999999999997E-2</v>
      </c>
      <c r="AA38472">
        <v>5443.5974130000004</v>
      </c>
      <c r="AB38472">
        <v>5000</v>
      </c>
      <c r="AC38472">
        <v>443.6</v>
      </c>
      <c r="AD38472" s="1">
        <v>41699</v>
      </c>
      <c r="AE38472">
        <v>1388.77</v>
      </c>
      <c r="AF38472" s="1">
        <v>41699</v>
      </c>
    </row>
    <row r="38473" spans="1:32" x14ac:dyDescent="0.3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t="s">
        <v>32</v>
      </c>
      <c r="G38473">
        <v>0.14269999999999999</v>
      </c>
      <c r="H38473">
        <v>411.71</v>
      </c>
      <c r="I38473" t="s">
        <v>49</v>
      </c>
      <c r="J38473" t="s">
        <v>50</v>
      </c>
      <c r="K38473" t="s">
        <v>26539</v>
      </c>
      <c r="L38473" t="s">
        <v>74</v>
      </c>
      <c r="M38473" t="s">
        <v>37</v>
      </c>
      <c r="N38473">
        <v>70000</v>
      </c>
      <c r="O38473" t="s">
        <v>45</v>
      </c>
      <c r="P38473" s="1">
        <v>40878</v>
      </c>
      <c r="Q38473">
        <v>2011</v>
      </c>
      <c r="R38473" t="s">
        <v>90</v>
      </c>
      <c r="S38473">
        <v>1096</v>
      </c>
      <c r="T38473">
        <v>37</v>
      </c>
      <c r="U38473" t="s">
        <v>40</v>
      </c>
      <c r="V38473" t="s">
        <v>41</v>
      </c>
      <c r="W38473" t="s">
        <v>130</v>
      </c>
      <c r="X38473">
        <v>19.940000000000001</v>
      </c>
      <c r="Y38473">
        <v>21480</v>
      </c>
      <c r="Z38473">
        <v>0.60299999999999998</v>
      </c>
      <c r="AA38473">
        <v>14821.429990000001</v>
      </c>
      <c r="AB38473">
        <v>12000</v>
      </c>
      <c r="AC38473">
        <v>2821.43</v>
      </c>
      <c r="AD38473" s="1">
        <v>41974</v>
      </c>
      <c r="AE38473">
        <v>425.42</v>
      </c>
      <c r="AF38473" s="1">
        <v>41974</v>
      </c>
    </row>
    <row r="38474" spans="1:32" x14ac:dyDescent="0.3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t="s">
        <v>32</v>
      </c>
      <c r="G38474">
        <v>0.1171</v>
      </c>
      <c r="H38474">
        <v>238.15</v>
      </c>
      <c r="I38474" t="s">
        <v>33</v>
      </c>
      <c r="J38474" t="s">
        <v>61</v>
      </c>
      <c r="K38474" t="s">
        <v>26540</v>
      </c>
      <c r="L38474" t="s">
        <v>142</v>
      </c>
      <c r="M38474" t="s">
        <v>66</v>
      </c>
      <c r="N38474">
        <v>55000</v>
      </c>
      <c r="O38474" t="s">
        <v>45</v>
      </c>
      <c r="P38474" s="1">
        <v>40878</v>
      </c>
      <c r="Q38474">
        <v>2011</v>
      </c>
      <c r="R38474" t="s">
        <v>90</v>
      </c>
      <c r="S38474">
        <v>1096</v>
      </c>
      <c r="T38474">
        <v>37</v>
      </c>
      <c r="U38474" t="s">
        <v>40</v>
      </c>
      <c r="V38474" t="s">
        <v>41</v>
      </c>
      <c r="W38474" t="s">
        <v>130</v>
      </c>
      <c r="X38474">
        <v>7.57</v>
      </c>
      <c r="Y38474">
        <v>23006</v>
      </c>
      <c r="Z38474">
        <v>0.93899999999999995</v>
      </c>
      <c r="AA38474">
        <v>8573.279998</v>
      </c>
      <c r="AB38474">
        <v>7200</v>
      </c>
      <c r="AC38474">
        <v>1373.28</v>
      </c>
      <c r="AD38474" s="1">
        <v>41974</v>
      </c>
      <c r="AE38474">
        <v>246.54</v>
      </c>
      <c r="AF38474" s="1">
        <v>42491</v>
      </c>
    </row>
    <row r="38475" spans="1:32" x14ac:dyDescent="0.3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t="s">
        <v>92</v>
      </c>
      <c r="G38475">
        <v>0.2089</v>
      </c>
      <c r="H38475">
        <v>464.26</v>
      </c>
      <c r="I38475" t="s">
        <v>168</v>
      </c>
      <c r="J38475" t="s">
        <v>191</v>
      </c>
      <c r="K38475" t="s">
        <v>26541</v>
      </c>
      <c r="L38475" t="s">
        <v>52</v>
      </c>
      <c r="M38475" t="s">
        <v>37</v>
      </c>
      <c r="N38475">
        <v>52000</v>
      </c>
      <c r="O38475" t="s">
        <v>38</v>
      </c>
      <c r="P38475" s="1">
        <v>40878</v>
      </c>
      <c r="Q38475">
        <v>2011</v>
      </c>
      <c r="R38475" t="s">
        <v>90</v>
      </c>
      <c r="S38475">
        <v>1613</v>
      </c>
      <c r="T38475">
        <v>54</v>
      </c>
      <c r="U38475" t="s">
        <v>15480</v>
      </c>
      <c r="V38475" t="s">
        <v>139</v>
      </c>
      <c r="W38475" t="s">
        <v>153</v>
      </c>
      <c r="X38475">
        <v>7.06</v>
      </c>
      <c r="Y38475">
        <v>8190</v>
      </c>
      <c r="Z38475">
        <v>0.96399999999999997</v>
      </c>
      <c r="AA38475">
        <v>24155.64</v>
      </c>
      <c r="AB38475">
        <v>13750.94</v>
      </c>
      <c r="AC38475">
        <v>10404.700000000001</v>
      </c>
      <c r="AD38475" s="1">
        <v>42491</v>
      </c>
      <c r="AE38475">
        <v>464.26</v>
      </c>
      <c r="AF38475" s="1">
        <v>42491</v>
      </c>
    </row>
    <row r="38476" spans="1:32" x14ac:dyDescent="0.3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t="s">
        <v>92</v>
      </c>
      <c r="G38476">
        <v>0.13489999999999999</v>
      </c>
      <c r="H38476">
        <v>690.15</v>
      </c>
      <c r="I38476" t="s">
        <v>49</v>
      </c>
      <c r="J38476" t="s">
        <v>107</v>
      </c>
      <c r="K38476" t="s">
        <v>26542</v>
      </c>
      <c r="L38476" t="s">
        <v>52</v>
      </c>
      <c r="M38476" t="s">
        <v>66</v>
      </c>
      <c r="N38476">
        <v>145000</v>
      </c>
      <c r="O38476" t="s">
        <v>38</v>
      </c>
      <c r="P38476" s="1">
        <v>40878</v>
      </c>
      <c r="Q38476">
        <v>2011</v>
      </c>
      <c r="R38476" t="s">
        <v>90</v>
      </c>
      <c r="S38476">
        <v>1247</v>
      </c>
      <c r="T38476">
        <v>42</v>
      </c>
      <c r="U38476" t="s">
        <v>40</v>
      </c>
      <c r="V38476" t="s">
        <v>41</v>
      </c>
      <c r="W38476" t="s">
        <v>60</v>
      </c>
      <c r="X38476">
        <v>5.74</v>
      </c>
      <c r="Y38476">
        <v>28648</v>
      </c>
      <c r="Z38476">
        <v>0.61</v>
      </c>
      <c r="AA38476">
        <v>40171.109969999998</v>
      </c>
      <c r="AB38476">
        <v>30000</v>
      </c>
      <c r="AC38476">
        <v>10171.11</v>
      </c>
      <c r="AD38476" s="1">
        <v>42125</v>
      </c>
      <c r="AE38476">
        <v>12575.54</v>
      </c>
      <c r="AF38476" s="1">
        <v>42401</v>
      </c>
    </row>
    <row r="38477" spans="1:32" x14ac:dyDescent="0.3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t="s">
        <v>32</v>
      </c>
      <c r="G38477">
        <v>0.13489999999999999</v>
      </c>
      <c r="H38477">
        <v>339.31</v>
      </c>
      <c r="I38477" t="s">
        <v>49</v>
      </c>
      <c r="J38477" t="s">
        <v>107</v>
      </c>
      <c r="K38477" t="s">
        <v>26543</v>
      </c>
      <c r="L38477" t="s">
        <v>79</v>
      </c>
      <c r="M38477" t="s">
        <v>37</v>
      </c>
      <c r="N38477">
        <v>60000</v>
      </c>
      <c r="O38477" t="s">
        <v>45</v>
      </c>
      <c r="P38477" s="1">
        <v>40878</v>
      </c>
      <c r="Q38477">
        <v>2011</v>
      </c>
      <c r="R38477" t="s">
        <v>90</v>
      </c>
      <c r="S38477">
        <v>578</v>
      </c>
      <c r="T38477">
        <v>19</v>
      </c>
      <c r="U38477" t="s">
        <v>75</v>
      </c>
      <c r="V38477" t="s">
        <v>47</v>
      </c>
      <c r="W38477" t="s">
        <v>130</v>
      </c>
      <c r="X38477">
        <v>17.18</v>
      </c>
      <c r="Y38477">
        <v>22174</v>
      </c>
      <c r="Z38477">
        <v>0.86599999999999999</v>
      </c>
      <c r="AA38477">
        <v>6446.45</v>
      </c>
      <c r="AB38477">
        <v>4766.08</v>
      </c>
      <c r="AC38477">
        <v>1667.13</v>
      </c>
      <c r="AD38477" s="1">
        <v>41456</v>
      </c>
      <c r="AE38477">
        <v>339.31</v>
      </c>
      <c r="AF38477" s="1">
        <v>42491</v>
      </c>
    </row>
    <row r="38478" spans="1:32" x14ac:dyDescent="0.3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t="s">
        <v>92</v>
      </c>
      <c r="G38478">
        <v>0.15959999999999999</v>
      </c>
      <c r="H38478">
        <v>291.57</v>
      </c>
      <c r="I38478" t="s">
        <v>49</v>
      </c>
      <c r="J38478" t="s">
        <v>65</v>
      </c>
      <c r="K38478" t="s">
        <v>26544</v>
      </c>
      <c r="L38478" t="s">
        <v>119</v>
      </c>
      <c r="M38478" t="s">
        <v>66</v>
      </c>
      <c r="N38478">
        <v>42000</v>
      </c>
      <c r="O38478" t="s">
        <v>45</v>
      </c>
      <c r="P38478" s="1">
        <v>40878</v>
      </c>
      <c r="Q38478">
        <v>2011</v>
      </c>
      <c r="R38478" t="s">
        <v>90</v>
      </c>
      <c r="S38478">
        <v>1431</v>
      </c>
      <c r="T38478">
        <v>48</v>
      </c>
      <c r="U38478" t="s">
        <v>40</v>
      </c>
      <c r="V38478" t="s">
        <v>41</v>
      </c>
      <c r="W38478" t="s">
        <v>42</v>
      </c>
      <c r="X38478">
        <v>26.11</v>
      </c>
      <c r="Y38478">
        <v>21114</v>
      </c>
      <c r="Z38478">
        <v>0.97199999999999998</v>
      </c>
      <c r="AA38478">
        <v>17192.08999</v>
      </c>
      <c r="AB38478">
        <v>12000</v>
      </c>
      <c r="AC38478">
        <v>5192.09</v>
      </c>
      <c r="AD38478" s="1">
        <v>42309</v>
      </c>
      <c r="AE38478">
        <v>3779.87</v>
      </c>
      <c r="AF38478" s="1">
        <v>42491</v>
      </c>
    </row>
    <row r="38479" spans="1:32" x14ac:dyDescent="0.3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t="s">
        <v>32</v>
      </c>
      <c r="G38479">
        <v>0.1242</v>
      </c>
      <c r="H38479">
        <v>200.5</v>
      </c>
      <c r="I38479" t="s">
        <v>33</v>
      </c>
      <c r="J38479" t="s">
        <v>34</v>
      </c>
      <c r="K38479" t="s">
        <v>35</v>
      </c>
      <c r="L38479" t="s">
        <v>103</v>
      </c>
      <c r="M38479" t="s">
        <v>37</v>
      </c>
      <c r="N38479">
        <v>26500</v>
      </c>
      <c r="O38479" t="s">
        <v>1300</v>
      </c>
      <c r="P38479" s="1">
        <v>40878</v>
      </c>
      <c r="Q38479">
        <v>2011</v>
      </c>
      <c r="R38479" t="s">
        <v>90</v>
      </c>
      <c r="S38479">
        <v>1096</v>
      </c>
      <c r="T38479">
        <v>37</v>
      </c>
      <c r="U38479" t="s">
        <v>40</v>
      </c>
      <c r="V38479" t="s">
        <v>109</v>
      </c>
      <c r="W38479" t="s">
        <v>546</v>
      </c>
      <c r="X38479">
        <v>20.92</v>
      </c>
      <c r="Y38479">
        <v>3704</v>
      </c>
      <c r="Z38479">
        <v>0.92600000000000005</v>
      </c>
      <c r="AA38479">
        <v>7217.6400009999998</v>
      </c>
      <c r="AB38479">
        <v>6000</v>
      </c>
      <c r="AC38479">
        <v>1217.6400000000001</v>
      </c>
      <c r="AD38479" s="1">
        <v>41974</v>
      </c>
      <c r="AE38479">
        <v>205.26</v>
      </c>
      <c r="AF38479" s="1">
        <v>41974</v>
      </c>
    </row>
    <row r="38480" spans="1:32" x14ac:dyDescent="0.3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t="s">
        <v>32</v>
      </c>
      <c r="G38480">
        <v>7.9000000000000001E-2</v>
      </c>
      <c r="H38480">
        <v>500.65</v>
      </c>
      <c r="I38480" t="s">
        <v>68</v>
      </c>
      <c r="J38480" t="s">
        <v>98</v>
      </c>
      <c r="K38480" t="s">
        <v>26545</v>
      </c>
      <c r="L38480" t="s">
        <v>36</v>
      </c>
      <c r="M38480" t="s">
        <v>53</v>
      </c>
      <c r="N38480">
        <v>51000</v>
      </c>
      <c r="O38480" t="s">
        <v>1300</v>
      </c>
      <c r="P38480" s="1">
        <v>40878</v>
      </c>
      <c r="Q38480">
        <v>2011</v>
      </c>
      <c r="R38480" t="s">
        <v>90</v>
      </c>
      <c r="S38480">
        <v>1096</v>
      </c>
      <c r="T38480">
        <v>37</v>
      </c>
      <c r="U38480" t="s">
        <v>40</v>
      </c>
      <c r="V38480" t="s">
        <v>47</v>
      </c>
      <c r="W38480" t="s">
        <v>153</v>
      </c>
      <c r="X38480">
        <v>20.59</v>
      </c>
      <c r="Y38480">
        <v>12779</v>
      </c>
      <c r="Z38480">
        <v>0.56999999999999995</v>
      </c>
      <c r="AA38480">
        <v>18023.16</v>
      </c>
      <c r="AB38480">
        <v>16000</v>
      </c>
      <c r="AC38480">
        <v>2023.16</v>
      </c>
      <c r="AD38480" s="1">
        <v>41974</v>
      </c>
      <c r="AE38480">
        <v>510.23</v>
      </c>
      <c r="AF38480" s="1">
        <v>42491</v>
      </c>
    </row>
    <row r="38481" spans="1:32" x14ac:dyDescent="0.3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t="s">
        <v>92</v>
      </c>
      <c r="G38481">
        <v>0.1171</v>
      </c>
      <c r="H38481">
        <v>92.82</v>
      </c>
      <c r="I38481" t="s">
        <v>33</v>
      </c>
      <c r="J38481" t="s">
        <v>61</v>
      </c>
      <c r="K38481" t="s">
        <v>26546</v>
      </c>
      <c r="L38481" t="s">
        <v>52</v>
      </c>
      <c r="M38481" t="s">
        <v>66</v>
      </c>
      <c r="N38481">
        <v>99996</v>
      </c>
      <c r="O38481" t="s">
        <v>45</v>
      </c>
      <c r="P38481" s="1">
        <v>40878</v>
      </c>
      <c r="Q38481">
        <v>2011</v>
      </c>
      <c r="R38481" t="s">
        <v>90</v>
      </c>
      <c r="S38481">
        <v>1035</v>
      </c>
      <c r="T38481">
        <v>34</v>
      </c>
      <c r="U38481" t="s">
        <v>75</v>
      </c>
      <c r="V38481" t="s">
        <v>109</v>
      </c>
      <c r="W38481" t="s">
        <v>262</v>
      </c>
      <c r="X38481">
        <v>10.48</v>
      </c>
      <c r="Y38481">
        <v>3395</v>
      </c>
      <c r="Z38481">
        <v>4.8000000000000001E-2</v>
      </c>
      <c r="AA38481">
        <v>3449.54</v>
      </c>
      <c r="AB38481">
        <v>2074.12</v>
      </c>
      <c r="AC38481">
        <v>1075.52</v>
      </c>
      <c r="AD38481" s="1">
        <v>41913</v>
      </c>
      <c r="AE38481">
        <v>92.82</v>
      </c>
      <c r="AF38481" s="1">
        <v>42064</v>
      </c>
    </row>
    <row r="38482" spans="1:32" x14ac:dyDescent="0.3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t="s">
        <v>92</v>
      </c>
      <c r="G38482">
        <v>0.13489999999999999</v>
      </c>
      <c r="H38482">
        <v>460.1</v>
      </c>
      <c r="I38482" t="s">
        <v>49</v>
      </c>
      <c r="J38482" t="s">
        <v>107</v>
      </c>
      <c r="K38482" t="s">
        <v>26547</v>
      </c>
      <c r="L38482" t="s">
        <v>74</v>
      </c>
      <c r="M38482" t="s">
        <v>37</v>
      </c>
      <c r="N38482">
        <v>50000</v>
      </c>
      <c r="O38482" t="s">
        <v>38</v>
      </c>
      <c r="P38482" s="1">
        <v>40878</v>
      </c>
      <c r="Q38482">
        <v>2011</v>
      </c>
      <c r="R38482" t="s">
        <v>90</v>
      </c>
      <c r="S38482">
        <v>31</v>
      </c>
      <c r="T38482">
        <v>1</v>
      </c>
      <c r="U38482" t="s">
        <v>40</v>
      </c>
      <c r="V38482" t="s">
        <v>185</v>
      </c>
      <c r="W38482" t="s">
        <v>48</v>
      </c>
      <c r="X38482">
        <v>19.22</v>
      </c>
      <c r="Y38482">
        <v>5896</v>
      </c>
      <c r="Z38482">
        <v>0.57799999999999996</v>
      </c>
      <c r="AA38482">
        <v>20226.34</v>
      </c>
      <c r="AB38482">
        <v>20000</v>
      </c>
      <c r="AC38482">
        <v>226.34</v>
      </c>
      <c r="AD38482" s="1">
        <v>40909</v>
      </c>
      <c r="AE38482">
        <v>20226.64</v>
      </c>
      <c r="AF38482" s="1">
        <v>40909</v>
      </c>
    </row>
    <row r="38483" spans="1:32" x14ac:dyDescent="0.3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t="s">
        <v>32</v>
      </c>
      <c r="G38483">
        <v>0.14269999999999999</v>
      </c>
      <c r="H38483">
        <v>51.47</v>
      </c>
      <c r="I38483" t="s">
        <v>49</v>
      </c>
      <c r="J38483" t="s">
        <v>50</v>
      </c>
      <c r="K38483" t="s">
        <v>26548</v>
      </c>
      <c r="L38483" t="s">
        <v>74</v>
      </c>
      <c r="M38483" t="s">
        <v>37</v>
      </c>
      <c r="N38483">
        <v>90000</v>
      </c>
      <c r="O38483" t="s">
        <v>45</v>
      </c>
      <c r="P38483" s="1">
        <v>40878</v>
      </c>
      <c r="Q38483">
        <v>2011</v>
      </c>
      <c r="R38483" t="s">
        <v>90</v>
      </c>
      <c r="S38483">
        <v>1096</v>
      </c>
      <c r="T38483">
        <v>37</v>
      </c>
      <c r="U38483" t="s">
        <v>40</v>
      </c>
      <c r="V38483" t="s">
        <v>109</v>
      </c>
      <c r="W38483" t="s">
        <v>533</v>
      </c>
      <c r="X38483">
        <v>9.4499999999999993</v>
      </c>
      <c r="Y38483">
        <v>7510</v>
      </c>
      <c r="Z38483">
        <v>0.61399999999999999</v>
      </c>
      <c r="AA38483">
        <v>1852.63</v>
      </c>
      <c r="AB38483">
        <v>1500</v>
      </c>
      <c r="AC38483">
        <v>352.63</v>
      </c>
      <c r="AD38483" s="1">
        <v>41974</v>
      </c>
      <c r="AE38483">
        <v>57.11</v>
      </c>
      <c r="AF38483" s="1">
        <v>42309</v>
      </c>
    </row>
    <row r="38484" spans="1:32" x14ac:dyDescent="0.3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t="s">
        <v>92</v>
      </c>
      <c r="G38484">
        <v>8.8999999999999996E-2</v>
      </c>
      <c r="H38484">
        <v>248.52</v>
      </c>
      <c r="I38484" t="s">
        <v>68</v>
      </c>
      <c r="J38484" t="s">
        <v>69</v>
      </c>
      <c r="K38484" t="s">
        <v>26549</v>
      </c>
      <c r="L38484" t="s">
        <v>58</v>
      </c>
      <c r="M38484" t="s">
        <v>66</v>
      </c>
      <c r="N38484">
        <v>33280</v>
      </c>
      <c r="O38484" t="s">
        <v>45</v>
      </c>
      <c r="P38484" s="1">
        <v>40878</v>
      </c>
      <c r="Q38484">
        <v>2011</v>
      </c>
      <c r="R38484" t="s">
        <v>90</v>
      </c>
      <c r="S38484">
        <v>731</v>
      </c>
      <c r="T38484">
        <v>24</v>
      </c>
      <c r="U38484" t="s">
        <v>40</v>
      </c>
      <c r="V38484" t="s">
        <v>120</v>
      </c>
      <c r="W38484" t="s">
        <v>153</v>
      </c>
      <c r="X38484">
        <v>9.3000000000000007</v>
      </c>
      <c r="Y38484">
        <v>8245</v>
      </c>
      <c r="Z38484">
        <v>0.41599999999999998</v>
      </c>
      <c r="AA38484">
        <v>13792.06133</v>
      </c>
      <c r="AB38484">
        <v>12000</v>
      </c>
      <c r="AC38484">
        <v>1792.06</v>
      </c>
      <c r="AD38484" s="1">
        <v>41609</v>
      </c>
      <c r="AE38484">
        <v>8100.68</v>
      </c>
      <c r="AF38484" s="1">
        <v>41609</v>
      </c>
    </row>
    <row r="38485" spans="1:32" x14ac:dyDescent="0.3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t="s">
        <v>32</v>
      </c>
      <c r="G38485">
        <v>7.51E-2</v>
      </c>
      <c r="H38485">
        <v>466.67</v>
      </c>
      <c r="I38485" t="s">
        <v>68</v>
      </c>
      <c r="J38485" t="s">
        <v>101</v>
      </c>
      <c r="K38485" t="s">
        <v>26550</v>
      </c>
      <c r="L38485" t="s">
        <v>63</v>
      </c>
      <c r="M38485" t="s">
        <v>53</v>
      </c>
      <c r="N38485">
        <v>44500</v>
      </c>
      <c r="O38485" t="s">
        <v>38</v>
      </c>
      <c r="P38485" s="1">
        <v>40878</v>
      </c>
      <c r="Q38485">
        <v>2011</v>
      </c>
      <c r="R38485" t="s">
        <v>90</v>
      </c>
      <c r="S38485">
        <v>152</v>
      </c>
      <c r="T38485">
        <v>5</v>
      </c>
      <c r="U38485" t="s">
        <v>40</v>
      </c>
      <c r="V38485" t="s">
        <v>41</v>
      </c>
      <c r="W38485" t="s">
        <v>153</v>
      </c>
      <c r="X38485">
        <v>26.75</v>
      </c>
      <c r="Y38485">
        <v>18681</v>
      </c>
      <c r="Z38485">
        <v>0.57499999999999996</v>
      </c>
      <c r="AA38485">
        <v>15446.04873</v>
      </c>
      <c r="AB38485">
        <v>15000</v>
      </c>
      <c r="AC38485">
        <v>446.05</v>
      </c>
      <c r="AD38485" s="1">
        <v>41030</v>
      </c>
      <c r="AE38485">
        <v>13586.25</v>
      </c>
      <c r="AF38485" s="1">
        <v>41699</v>
      </c>
    </row>
    <row r="38486" spans="1:32" x14ac:dyDescent="0.3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t="s">
        <v>32</v>
      </c>
      <c r="G38486">
        <v>0.12690000000000001</v>
      </c>
      <c r="H38486">
        <v>474.66</v>
      </c>
      <c r="I38486" t="s">
        <v>33</v>
      </c>
      <c r="J38486" t="s">
        <v>43</v>
      </c>
      <c r="K38486" t="s">
        <v>26551</v>
      </c>
      <c r="L38486" t="s">
        <v>63</v>
      </c>
      <c r="M38486" t="s">
        <v>37</v>
      </c>
      <c r="N38486">
        <v>40000</v>
      </c>
      <c r="O38486" t="s">
        <v>45</v>
      </c>
      <c r="P38486" s="1">
        <v>40878</v>
      </c>
      <c r="Q38486">
        <v>2011</v>
      </c>
      <c r="R38486" t="s">
        <v>90</v>
      </c>
      <c r="S38486">
        <v>397</v>
      </c>
      <c r="T38486">
        <v>13</v>
      </c>
      <c r="U38486" t="s">
        <v>40</v>
      </c>
      <c r="V38486" t="s">
        <v>41</v>
      </c>
      <c r="W38486" t="s">
        <v>55</v>
      </c>
      <c r="X38486">
        <v>13.35</v>
      </c>
      <c r="Y38486">
        <v>13990</v>
      </c>
      <c r="Z38486">
        <v>0.86399999999999999</v>
      </c>
      <c r="AA38486">
        <v>15817.44335</v>
      </c>
      <c r="AB38486">
        <v>14150</v>
      </c>
      <c r="AC38486">
        <v>1667.44</v>
      </c>
      <c r="AD38486" s="1">
        <v>41275</v>
      </c>
      <c r="AE38486">
        <v>10133.56</v>
      </c>
      <c r="AF38486" s="1">
        <v>41913</v>
      </c>
    </row>
    <row r="38487" spans="1:32" x14ac:dyDescent="0.3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t="s">
        <v>32</v>
      </c>
      <c r="G38487">
        <v>0.1242</v>
      </c>
      <c r="H38487">
        <v>167.08</v>
      </c>
      <c r="I38487" t="s">
        <v>33</v>
      </c>
      <c r="J38487" t="s">
        <v>34</v>
      </c>
      <c r="K38487" t="s">
        <v>26552</v>
      </c>
      <c r="L38487" t="s">
        <v>36</v>
      </c>
      <c r="M38487" t="s">
        <v>37</v>
      </c>
      <c r="N38487">
        <v>47000</v>
      </c>
      <c r="O38487" t="s">
        <v>1300</v>
      </c>
      <c r="P38487" s="1">
        <v>40878</v>
      </c>
      <c r="Q38487">
        <v>2011</v>
      </c>
      <c r="R38487" t="s">
        <v>90</v>
      </c>
      <c r="S38487">
        <v>731</v>
      </c>
      <c r="T38487">
        <v>24</v>
      </c>
      <c r="U38487" t="s">
        <v>40</v>
      </c>
      <c r="V38487" t="s">
        <v>82</v>
      </c>
      <c r="W38487" t="s">
        <v>55</v>
      </c>
      <c r="X38487">
        <v>2.91</v>
      </c>
      <c r="Y38487">
        <v>2392</v>
      </c>
      <c r="Z38487">
        <v>0.70399999999999996</v>
      </c>
      <c r="AA38487">
        <v>5576.720988</v>
      </c>
      <c r="AB38487">
        <v>5000</v>
      </c>
      <c r="AC38487">
        <v>576.72</v>
      </c>
      <c r="AD38487" s="1">
        <v>41609</v>
      </c>
      <c r="AE38487">
        <v>407.06</v>
      </c>
      <c r="AF38487" s="1">
        <v>41640</v>
      </c>
    </row>
    <row r="38488" spans="1:32" x14ac:dyDescent="0.3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t="s">
        <v>32</v>
      </c>
      <c r="G38488">
        <v>0.14649999999999999</v>
      </c>
      <c r="H38488">
        <v>551.91</v>
      </c>
      <c r="I38488" t="s">
        <v>49</v>
      </c>
      <c r="J38488" t="s">
        <v>56</v>
      </c>
      <c r="K38488" t="s">
        <v>26553</v>
      </c>
      <c r="L38488" t="s">
        <v>147</v>
      </c>
      <c r="M38488" t="s">
        <v>66</v>
      </c>
      <c r="N38488">
        <v>70000</v>
      </c>
      <c r="O38488" t="s">
        <v>1300</v>
      </c>
      <c r="P38488" s="1">
        <v>40878</v>
      </c>
      <c r="Q38488">
        <v>2011</v>
      </c>
      <c r="R38488" t="s">
        <v>90</v>
      </c>
      <c r="S38488">
        <v>548</v>
      </c>
      <c r="T38488">
        <v>18</v>
      </c>
      <c r="U38488" t="s">
        <v>75</v>
      </c>
      <c r="V38488" t="s">
        <v>41</v>
      </c>
      <c r="W38488" t="s">
        <v>113</v>
      </c>
      <c r="X38488">
        <v>4.99</v>
      </c>
      <c r="Y38488">
        <v>3290</v>
      </c>
      <c r="Z38488">
        <v>0.433</v>
      </c>
      <c r="AA38488">
        <v>9273.7800000000007</v>
      </c>
      <c r="AB38488">
        <v>5731.93</v>
      </c>
      <c r="AC38488">
        <v>2952.24</v>
      </c>
      <c r="AD38488" s="1">
        <v>41426</v>
      </c>
      <c r="AE38488">
        <v>635.80999999999995</v>
      </c>
      <c r="AF38488" s="1">
        <v>41548</v>
      </c>
    </row>
    <row r="38489" spans="1:32" x14ac:dyDescent="0.3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t="s">
        <v>32</v>
      </c>
      <c r="G38489">
        <v>0.14649999999999999</v>
      </c>
      <c r="H38489">
        <v>551.91</v>
      </c>
      <c r="I38489" t="s">
        <v>49</v>
      </c>
      <c r="J38489" t="s">
        <v>56</v>
      </c>
      <c r="K38489" t="s">
        <v>26554</v>
      </c>
      <c r="L38489" t="s">
        <v>129</v>
      </c>
      <c r="M38489" t="s">
        <v>37</v>
      </c>
      <c r="N38489">
        <v>50000</v>
      </c>
      <c r="O38489" t="s">
        <v>1300</v>
      </c>
      <c r="P38489" s="1">
        <v>40878</v>
      </c>
      <c r="Q38489">
        <v>2011</v>
      </c>
      <c r="R38489" t="s">
        <v>90</v>
      </c>
      <c r="S38489">
        <v>275</v>
      </c>
      <c r="T38489">
        <v>9</v>
      </c>
      <c r="U38489" t="s">
        <v>75</v>
      </c>
      <c r="V38489" t="s">
        <v>47</v>
      </c>
      <c r="W38489" t="s">
        <v>115</v>
      </c>
      <c r="X38489">
        <v>19.440000000000001</v>
      </c>
      <c r="Y38489">
        <v>18998</v>
      </c>
      <c r="Z38489">
        <v>0.90900000000000003</v>
      </c>
      <c r="AA38489">
        <v>4963.5</v>
      </c>
      <c r="AB38489">
        <v>3367.95</v>
      </c>
      <c r="AC38489">
        <v>1595.55</v>
      </c>
      <c r="AD38489" s="1">
        <v>41153</v>
      </c>
      <c r="AE38489">
        <v>551.91</v>
      </c>
      <c r="AF38489" s="1">
        <v>42491</v>
      </c>
    </row>
    <row r="38490" spans="1:32" x14ac:dyDescent="0.3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t="s">
        <v>32</v>
      </c>
      <c r="G38490">
        <v>0.1065</v>
      </c>
      <c r="H38490">
        <v>456.03</v>
      </c>
      <c r="I38490" t="s">
        <v>33</v>
      </c>
      <c r="J38490" t="s">
        <v>131</v>
      </c>
      <c r="K38490" t="s">
        <v>26555</v>
      </c>
      <c r="L38490" t="s">
        <v>63</v>
      </c>
      <c r="M38490" t="s">
        <v>37</v>
      </c>
      <c r="N38490">
        <v>48880</v>
      </c>
      <c r="O38490" t="s">
        <v>45</v>
      </c>
      <c r="P38490" s="1">
        <v>40878</v>
      </c>
      <c r="Q38490">
        <v>2011</v>
      </c>
      <c r="R38490" t="s">
        <v>90</v>
      </c>
      <c r="S38490">
        <v>1096</v>
      </c>
      <c r="T38490">
        <v>37</v>
      </c>
      <c r="U38490" t="s">
        <v>40</v>
      </c>
      <c r="V38490" t="s">
        <v>47</v>
      </c>
      <c r="W38490" t="s">
        <v>130</v>
      </c>
      <c r="X38490">
        <v>21.95</v>
      </c>
      <c r="Y38490">
        <v>13790</v>
      </c>
      <c r="Z38490">
        <v>0.73699999999999999</v>
      </c>
      <c r="AA38490">
        <v>16416.880010000001</v>
      </c>
      <c r="AB38490">
        <v>14000</v>
      </c>
      <c r="AC38490">
        <v>2416.88</v>
      </c>
      <c r="AD38490" s="1">
        <v>41974</v>
      </c>
      <c r="AE38490">
        <v>470.86</v>
      </c>
      <c r="AF38490" s="1">
        <v>41974</v>
      </c>
    </row>
    <row r="38491" spans="1:32" x14ac:dyDescent="0.3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t="s">
        <v>32</v>
      </c>
      <c r="G38491">
        <v>0.17580000000000001</v>
      </c>
      <c r="H38491">
        <v>107.83</v>
      </c>
      <c r="I38491" t="s">
        <v>71</v>
      </c>
      <c r="J38491" t="s">
        <v>125</v>
      </c>
      <c r="K38491" t="s">
        <v>26556</v>
      </c>
      <c r="L38491" t="s">
        <v>63</v>
      </c>
      <c r="M38491" t="s">
        <v>66</v>
      </c>
      <c r="N38491">
        <v>56604</v>
      </c>
      <c r="O38491" t="s">
        <v>1300</v>
      </c>
      <c r="P38491" s="1">
        <v>40878</v>
      </c>
      <c r="Q38491">
        <v>2011</v>
      </c>
      <c r="R38491" t="s">
        <v>90</v>
      </c>
      <c r="S38491">
        <v>1096</v>
      </c>
      <c r="T38491">
        <v>37</v>
      </c>
      <c r="U38491" t="s">
        <v>40</v>
      </c>
      <c r="V38491" t="s">
        <v>120</v>
      </c>
      <c r="W38491" t="s">
        <v>42</v>
      </c>
      <c r="X38491">
        <v>6.78</v>
      </c>
      <c r="Y38491">
        <v>2516</v>
      </c>
      <c r="Z38491">
        <v>0.96799999999999997</v>
      </c>
      <c r="AA38491">
        <v>3881.6999989999999</v>
      </c>
      <c r="AB38491">
        <v>3000</v>
      </c>
      <c r="AC38491">
        <v>881.7</v>
      </c>
      <c r="AD38491" s="1">
        <v>41974</v>
      </c>
      <c r="AE38491">
        <v>112.3</v>
      </c>
      <c r="AF38491" s="1">
        <v>42491</v>
      </c>
    </row>
    <row r="38492" spans="1:32" x14ac:dyDescent="0.3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t="s">
        <v>32</v>
      </c>
      <c r="G38492">
        <v>0.1242</v>
      </c>
      <c r="H38492">
        <v>367.57</v>
      </c>
      <c r="I38492" t="s">
        <v>33</v>
      </c>
      <c r="J38492" t="s">
        <v>34</v>
      </c>
      <c r="K38492" t="s">
        <v>26557</v>
      </c>
      <c r="L38492" t="s">
        <v>119</v>
      </c>
      <c r="M38492" t="s">
        <v>37</v>
      </c>
      <c r="N38492">
        <v>71200</v>
      </c>
      <c r="O38492" t="s">
        <v>45</v>
      </c>
      <c r="P38492" s="1">
        <v>40878</v>
      </c>
      <c r="Q38492">
        <v>2011</v>
      </c>
      <c r="R38492" t="s">
        <v>90</v>
      </c>
      <c r="S38492">
        <v>1096</v>
      </c>
      <c r="T38492">
        <v>37</v>
      </c>
      <c r="U38492" t="s">
        <v>40</v>
      </c>
      <c r="V38492" t="s">
        <v>47</v>
      </c>
      <c r="W38492" t="s">
        <v>280</v>
      </c>
      <c r="X38492">
        <v>18.72</v>
      </c>
      <c r="Y38492">
        <v>12898</v>
      </c>
      <c r="Z38492">
        <v>0.70899999999999996</v>
      </c>
      <c r="AA38492">
        <v>13232.44</v>
      </c>
      <c r="AB38492">
        <v>11000</v>
      </c>
      <c r="AC38492">
        <v>2232.44</v>
      </c>
      <c r="AD38492" s="1">
        <v>41974</v>
      </c>
      <c r="AE38492">
        <v>377.11</v>
      </c>
      <c r="AF38492" s="1">
        <v>42491</v>
      </c>
    </row>
    <row r="38493" spans="1:32" x14ac:dyDescent="0.3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t="s">
        <v>92</v>
      </c>
      <c r="G38493">
        <v>0.17269999999999999</v>
      </c>
      <c r="H38493">
        <v>874.93</v>
      </c>
      <c r="I38493" t="s">
        <v>71</v>
      </c>
      <c r="J38493" t="s">
        <v>94</v>
      </c>
      <c r="K38493" t="s">
        <v>26558</v>
      </c>
      <c r="L38493" t="s">
        <v>52</v>
      </c>
      <c r="M38493" t="s">
        <v>53</v>
      </c>
      <c r="N38493">
        <v>68750</v>
      </c>
      <c r="O38493" t="s">
        <v>38</v>
      </c>
      <c r="P38493" s="1">
        <v>40878</v>
      </c>
      <c r="Q38493">
        <v>2011</v>
      </c>
      <c r="R38493" t="s">
        <v>90</v>
      </c>
      <c r="S38493">
        <v>456</v>
      </c>
      <c r="T38493">
        <v>15</v>
      </c>
      <c r="U38493" t="s">
        <v>40</v>
      </c>
      <c r="V38493" t="s">
        <v>120</v>
      </c>
      <c r="W38493" t="s">
        <v>80</v>
      </c>
      <c r="X38493">
        <v>14.77</v>
      </c>
      <c r="Y38493">
        <v>23561</v>
      </c>
      <c r="Z38493">
        <v>0.54700000000000004</v>
      </c>
      <c r="AA38493">
        <v>41959.648999999998</v>
      </c>
      <c r="AB38493">
        <v>35000</v>
      </c>
      <c r="AC38493">
        <v>6959.65</v>
      </c>
      <c r="AD38493" s="1">
        <v>41334</v>
      </c>
      <c r="AE38493">
        <v>29718.799999999999</v>
      </c>
      <c r="AF38493" s="1">
        <v>41334</v>
      </c>
    </row>
    <row r="38494" spans="1:32" x14ac:dyDescent="0.3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t="s">
        <v>32</v>
      </c>
      <c r="G38494">
        <v>0.12690000000000001</v>
      </c>
      <c r="H38494">
        <v>241.53</v>
      </c>
      <c r="I38494" t="s">
        <v>33</v>
      </c>
      <c r="J38494" t="s">
        <v>43</v>
      </c>
      <c r="K38494" t="s">
        <v>35</v>
      </c>
      <c r="L38494" t="s">
        <v>52</v>
      </c>
      <c r="M38494" t="s">
        <v>66</v>
      </c>
      <c r="N38494">
        <v>45000</v>
      </c>
      <c r="O38494" t="s">
        <v>38</v>
      </c>
      <c r="P38494" s="1">
        <v>40878</v>
      </c>
      <c r="Q38494">
        <v>2011</v>
      </c>
      <c r="R38494" t="s">
        <v>90</v>
      </c>
      <c r="S38494">
        <v>487</v>
      </c>
      <c r="T38494">
        <v>16</v>
      </c>
      <c r="U38494" t="s">
        <v>40</v>
      </c>
      <c r="V38494" t="s">
        <v>47</v>
      </c>
      <c r="W38494" t="s">
        <v>42</v>
      </c>
      <c r="X38494">
        <v>11.39</v>
      </c>
      <c r="Y38494">
        <v>19331</v>
      </c>
      <c r="Z38494">
        <v>0.76400000000000001</v>
      </c>
      <c r="AA38494">
        <v>8197.8144470000007</v>
      </c>
      <c r="AB38494">
        <v>7200</v>
      </c>
      <c r="AC38494">
        <v>997.81</v>
      </c>
      <c r="AD38494" s="1">
        <v>41365</v>
      </c>
      <c r="AE38494">
        <v>4584.5</v>
      </c>
      <c r="AF38494" s="1">
        <v>42430</v>
      </c>
    </row>
    <row r="38495" spans="1:32" x14ac:dyDescent="0.3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t="s">
        <v>32</v>
      </c>
      <c r="G38495">
        <v>0.1065</v>
      </c>
      <c r="H38495">
        <v>456.03</v>
      </c>
      <c r="I38495" t="s">
        <v>33</v>
      </c>
      <c r="J38495" t="s">
        <v>131</v>
      </c>
      <c r="K38495" t="s">
        <v>26559</v>
      </c>
      <c r="L38495" t="s">
        <v>119</v>
      </c>
      <c r="M38495" t="s">
        <v>53</v>
      </c>
      <c r="N38495">
        <v>35000</v>
      </c>
      <c r="O38495" t="s">
        <v>45</v>
      </c>
      <c r="P38495" s="1">
        <v>40878</v>
      </c>
      <c r="Q38495">
        <v>2011</v>
      </c>
      <c r="R38495" t="s">
        <v>90</v>
      </c>
      <c r="S38495">
        <v>366</v>
      </c>
      <c r="T38495">
        <v>12</v>
      </c>
      <c r="U38495" t="s">
        <v>75</v>
      </c>
      <c r="V38495" t="s">
        <v>41</v>
      </c>
      <c r="W38495" t="s">
        <v>153</v>
      </c>
      <c r="X38495">
        <v>13.44</v>
      </c>
      <c r="Y38495">
        <v>13811</v>
      </c>
      <c r="Z38495">
        <v>0.46200000000000002</v>
      </c>
      <c r="AA38495">
        <v>6035.49</v>
      </c>
      <c r="AB38495">
        <v>4174.1400000000003</v>
      </c>
      <c r="AC38495">
        <v>1288.5</v>
      </c>
      <c r="AD38495" s="1">
        <v>41244</v>
      </c>
      <c r="AE38495">
        <v>456.03</v>
      </c>
      <c r="AF38495" s="1">
        <v>41395</v>
      </c>
    </row>
    <row r="38496" spans="1:32" x14ac:dyDescent="0.3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t="s">
        <v>32</v>
      </c>
      <c r="G38496">
        <v>0.14649999999999999</v>
      </c>
      <c r="H38496">
        <v>344.95</v>
      </c>
      <c r="I38496" t="s">
        <v>49</v>
      </c>
      <c r="J38496" t="s">
        <v>56</v>
      </c>
      <c r="K38496" t="s">
        <v>26560</v>
      </c>
      <c r="L38496" t="s">
        <v>129</v>
      </c>
      <c r="M38496" t="s">
        <v>66</v>
      </c>
      <c r="N38496">
        <v>77000</v>
      </c>
      <c r="O38496" t="s">
        <v>45</v>
      </c>
      <c r="P38496" s="1">
        <v>40878</v>
      </c>
      <c r="Q38496">
        <v>2011</v>
      </c>
      <c r="R38496" t="s">
        <v>90</v>
      </c>
      <c r="S38496">
        <v>244</v>
      </c>
      <c r="T38496">
        <v>8</v>
      </c>
      <c r="U38496" t="s">
        <v>40</v>
      </c>
      <c r="V38496" t="s">
        <v>47</v>
      </c>
      <c r="W38496" t="s">
        <v>130</v>
      </c>
      <c r="X38496">
        <v>7.36</v>
      </c>
      <c r="Y38496">
        <v>10194</v>
      </c>
      <c r="Z38496">
        <v>0.40600000000000003</v>
      </c>
      <c r="AA38496">
        <v>10596.463449999999</v>
      </c>
      <c r="AB38496">
        <v>10000</v>
      </c>
      <c r="AC38496">
        <v>596.46</v>
      </c>
      <c r="AD38496" s="1">
        <v>41122</v>
      </c>
      <c r="AE38496">
        <v>35.42</v>
      </c>
      <c r="AF38496" s="1">
        <v>42339</v>
      </c>
    </row>
    <row r="38497" spans="1:32" x14ac:dyDescent="0.3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t="s">
        <v>32</v>
      </c>
      <c r="G38497">
        <v>7.9000000000000001E-2</v>
      </c>
      <c r="H38497">
        <v>281.62</v>
      </c>
      <c r="I38497" t="s">
        <v>68</v>
      </c>
      <c r="J38497" t="s">
        <v>98</v>
      </c>
      <c r="K38497" t="s">
        <v>26561</v>
      </c>
      <c r="L38497" t="s">
        <v>147</v>
      </c>
      <c r="M38497" t="s">
        <v>37</v>
      </c>
      <c r="N38497">
        <v>45000</v>
      </c>
      <c r="O38497" t="s">
        <v>1300</v>
      </c>
      <c r="P38497" s="1">
        <v>40878</v>
      </c>
      <c r="Q38497">
        <v>2011</v>
      </c>
      <c r="R38497" t="s">
        <v>90</v>
      </c>
      <c r="S38497">
        <v>1096</v>
      </c>
      <c r="T38497">
        <v>37</v>
      </c>
      <c r="U38497" t="s">
        <v>40</v>
      </c>
      <c r="V38497" t="s">
        <v>47</v>
      </c>
      <c r="W38497" t="s">
        <v>115</v>
      </c>
      <c r="X38497">
        <v>12.48</v>
      </c>
      <c r="Y38497">
        <v>17828</v>
      </c>
      <c r="Z38497">
        <v>0.93100000000000005</v>
      </c>
      <c r="AA38497">
        <v>10138.00778</v>
      </c>
      <c r="AB38497">
        <v>9000</v>
      </c>
      <c r="AC38497">
        <v>1138.01</v>
      </c>
      <c r="AD38497" s="1">
        <v>41974</v>
      </c>
      <c r="AE38497">
        <v>285.55</v>
      </c>
      <c r="AF38497" s="1">
        <v>42401</v>
      </c>
    </row>
    <row r="38498" spans="1:32" x14ac:dyDescent="0.3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t="s">
        <v>32</v>
      </c>
      <c r="G38498">
        <v>0.1242</v>
      </c>
      <c r="H38498">
        <v>501.23</v>
      </c>
      <c r="I38498" t="s">
        <v>33</v>
      </c>
      <c r="J38498" t="s">
        <v>34</v>
      </c>
      <c r="K38498" t="s">
        <v>2167</v>
      </c>
      <c r="L38498" t="s">
        <v>52</v>
      </c>
      <c r="M38498" t="s">
        <v>66</v>
      </c>
      <c r="N38498">
        <v>73600</v>
      </c>
      <c r="O38498" t="s">
        <v>38</v>
      </c>
      <c r="P38498" s="1">
        <v>40878</v>
      </c>
      <c r="Q38498">
        <v>2011</v>
      </c>
      <c r="R38498" t="s">
        <v>90</v>
      </c>
      <c r="S38498">
        <v>640</v>
      </c>
      <c r="T38498">
        <v>21</v>
      </c>
      <c r="U38498" t="s">
        <v>40</v>
      </c>
      <c r="V38498" t="s">
        <v>41</v>
      </c>
      <c r="W38498" t="s">
        <v>144</v>
      </c>
      <c r="X38498">
        <v>11.67</v>
      </c>
      <c r="Y38498">
        <v>18589</v>
      </c>
      <c r="Z38498">
        <v>0.69399999999999995</v>
      </c>
      <c r="AA38498">
        <v>17457.022639999999</v>
      </c>
      <c r="AB38498">
        <v>15000</v>
      </c>
      <c r="AC38498">
        <v>2457.02</v>
      </c>
      <c r="AD38498" s="1">
        <v>41518</v>
      </c>
      <c r="AE38498">
        <v>7444</v>
      </c>
      <c r="AF38498" s="1">
        <v>41974</v>
      </c>
    </row>
    <row r="38499" spans="1:32" x14ac:dyDescent="0.3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t="s">
        <v>92</v>
      </c>
      <c r="G38499">
        <v>0.1825</v>
      </c>
      <c r="H38499">
        <v>510.6</v>
      </c>
      <c r="I38499" t="s">
        <v>71</v>
      </c>
      <c r="J38499" t="s">
        <v>243</v>
      </c>
      <c r="K38499" t="s">
        <v>26562</v>
      </c>
      <c r="L38499" t="s">
        <v>147</v>
      </c>
      <c r="M38499" t="s">
        <v>37</v>
      </c>
      <c r="N38499">
        <v>70000</v>
      </c>
      <c r="O38499" t="s">
        <v>38</v>
      </c>
      <c r="P38499" s="1">
        <v>40878</v>
      </c>
      <c r="Q38499">
        <v>2011</v>
      </c>
      <c r="R38499" t="s">
        <v>90</v>
      </c>
      <c r="S38499">
        <v>1370</v>
      </c>
      <c r="T38499">
        <v>46</v>
      </c>
      <c r="U38499" t="s">
        <v>75</v>
      </c>
      <c r="V38499" t="s">
        <v>104</v>
      </c>
      <c r="W38499" t="s">
        <v>130</v>
      </c>
      <c r="X38499">
        <v>18.41</v>
      </c>
      <c r="Y38499">
        <v>10958</v>
      </c>
      <c r="Z38499">
        <v>0.71199999999999997</v>
      </c>
      <c r="AA38499">
        <v>22977</v>
      </c>
      <c r="AB38499">
        <v>13187.2</v>
      </c>
      <c r="AC38499">
        <v>9767.18</v>
      </c>
      <c r="AD38499" s="1">
        <v>42248</v>
      </c>
      <c r="AE38499">
        <v>510.6</v>
      </c>
      <c r="AF38499" s="1">
        <v>42461</v>
      </c>
    </row>
    <row r="38500" spans="1:32" x14ac:dyDescent="0.3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t="s">
        <v>92</v>
      </c>
      <c r="G38500">
        <v>0.1171</v>
      </c>
      <c r="H38500">
        <v>441.97</v>
      </c>
      <c r="I38500" t="s">
        <v>33</v>
      </c>
      <c r="J38500" t="s">
        <v>61</v>
      </c>
      <c r="K38500" t="s">
        <v>10761</v>
      </c>
      <c r="L38500" t="s">
        <v>103</v>
      </c>
      <c r="M38500" t="s">
        <v>37</v>
      </c>
      <c r="N38500">
        <v>35000</v>
      </c>
      <c r="O38500" t="s">
        <v>38</v>
      </c>
      <c r="P38500" s="1">
        <v>40878</v>
      </c>
      <c r="Q38500">
        <v>2011</v>
      </c>
      <c r="R38500" t="s">
        <v>90</v>
      </c>
      <c r="S38500">
        <v>1613</v>
      </c>
      <c r="T38500">
        <v>54</v>
      </c>
      <c r="U38500" t="s">
        <v>15480</v>
      </c>
      <c r="V38500" t="s">
        <v>41</v>
      </c>
      <c r="W38500" t="s">
        <v>115</v>
      </c>
      <c r="X38500">
        <v>18.96</v>
      </c>
      <c r="Y38500">
        <v>10738</v>
      </c>
      <c r="Z38500">
        <v>0.55100000000000005</v>
      </c>
      <c r="AA38500">
        <v>23403.87</v>
      </c>
      <c r="AB38500">
        <v>17011.02</v>
      </c>
      <c r="AC38500">
        <v>6392.85</v>
      </c>
      <c r="AD38500" s="1">
        <v>42491</v>
      </c>
      <c r="AE38500">
        <v>441.97</v>
      </c>
      <c r="AF38500" s="1">
        <v>42491</v>
      </c>
    </row>
    <row r="38501" spans="1:32" x14ac:dyDescent="0.3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t="s">
        <v>32</v>
      </c>
      <c r="G38501">
        <v>6.6199999999999995E-2</v>
      </c>
      <c r="H38501">
        <v>184.23</v>
      </c>
      <c r="I38501" t="s">
        <v>68</v>
      </c>
      <c r="J38501" t="s">
        <v>134</v>
      </c>
      <c r="K38501" t="s">
        <v>35</v>
      </c>
      <c r="L38501" t="s">
        <v>79</v>
      </c>
      <c r="M38501" t="s">
        <v>37</v>
      </c>
      <c r="N38501">
        <v>24000</v>
      </c>
      <c r="O38501" t="s">
        <v>45</v>
      </c>
      <c r="P38501" s="1">
        <v>40878</v>
      </c>
      <c r="Q38501">
        <v>2011</v>
      </c>
      <c r="R38501" t="s">
        <v>90</v>
      </c>
      <c r="S38501">
        <v>305</v>
      </c>
      <c r="T38501">
        <v>10</v>
      </c>
      <c r="U38501" t="s">
        <v>40</v>
      </c>
      <c r="V38501" t="s">
        <v>41</v>
      </c>
      <c r="W38501" t="s">
        <v>153</v>
      </c>
      <c r="X38501">
        <v>7.2</v>
      </c>
      <c r="Y38501">
        <v>3238</v>
      </c>
      <c r="Z38501">
        <v>0.33</v>
      </c>
      <c r="AA38501">
        <v>6274.8243730000004</v>
      </c>
      <c r="AB38501">
        <v>6000</v>
      </c>
      <c r="AC38501">
        <v>274.82</v>
      </c>
      <c r="AD38501" s="1">
        <v>41183</v>
      </c>
      <c r="AE38501">
        <v>4118.68</v>
      </c>
      <c r="AF38501" s="1">
        <v>41579</v>
      </c>
    </row>
    <row r="38502" spans="1:32" x14ac:dyDescent="0.3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t="s">
        <v>32</v>
      </c>
      <c r="G38502">
        <v>8.8999999999999996E-2</v>
      </c>
      <c r="H38502">
        <v>222.28</v>
      </c>
      <c r="I38502" t="s">
        <v>68</v>
      </c>
      <c r="J38502" t="s">
        <v>69</v>
      </c>
      <c r="K38502" t="s">
        <v>26563</v>
      </c>
      <c r="L38502" t="s">
        <v>36</v>
      </c>
      <c r="M38502" t="s">
        <v>37</v>
      </c>
      <c r="N38502">
        <v>97600</v>
      </c>
      <c r="O38502" t="s">
        <v>1300</v>
      </c>
      <c r="P38502" s="1">
        <v>40878</v>
      </c>
      <c r="Q38502">
        <v>2011</v>
      </c>
      <c r="R38502" t="s">
        <v>90</v>
      </c>
      <c r="S38502">
        <v>1096</v>
      </c>
      <c r="T38502">
        <v>37</v>
      </c>
      <c r="U38502" t="s">
        <v>40</v>
      </c>
      <c r="V38502" t="s">
        <v>47</v>
      </c>
      <c r="W38502" t="s">
        <v>130</v>
      </c>
      <c r="X38502">
        <v>7.97</v>
      </c>
      <c r="Y38502">
        <v>25060</v>
      </c>
      <c r="Z38502">
        <v>0.91800000000000004</v>
      </c>
      <c r="AA38502">
        <v>8001.7800010000001</v>
      </c>
      <c r="AB38502">
        <v>7000</v>
      </c>
      <c r="AC38502">
        <v>1001.78</v>
      </c>
      <c r="AD38502" s="1">
        <v>41974</v>
      </c>
      <c r="AE38502">
        <v>230.52</v>
      </c>
      <c r="AF38502" s="1">
        <v>42491</v>
      </c>
    </row>
    <row r="38503" spans="1:32" x14ac:dyDescent="0.3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t="s">
        <v>32</v>
      </c>
      <c r="G38503">
        <v>0.1065</v>
      </c>
      <c r="H38503">
        <v>228.02</v>
      </c>
      <c r="I38503" t="s">
        <v>33</v>
      </c>
      <c r="J38503" t="s">
        <v>131</v>
      </c>
      <c r="K38503" t="s">
        <v>26564</v>
      </c>
      <c r="L38503" t="s">
        <v>63</v>
      </c>
      <c r="M38503" t="s">
        <v>37</v>
      </c>
      <c r="N38503">
        <v>52000</v>
      </c>
      <c r="O38503" t="s">
        <v>45</v>
      </c>
      <c r="P38503" s="1">
        <v>40878</v>
      </c>
      <c r="Q38503">
        <v>2011</v>
      </c>
      <c r="R38503" t="s">
        <v>90</v>
      </c>
      <c r="S38503">
        <v>1096</v>
      </c>
      <c r="T38503">
        <v>37</v>
      </c>
      <c r="U38503" t="s">
        <v>40</v>
      </c>
      <c r="V38503" t="s">
        <v>120</v>
      </c>
      <c r="W38503" t="s">
        <v>48</v>
      </c>
      <c r="X38503">
        <v>18.16</v>
      </c>
      <c r="Y38503">
        <v>4170</v>
      </c>
      <c r="Z38503">
        <v>0.94799999999999995</v>
      </c>
      <c r="AA38503">
        <v>8208.4100010000002</v>
      </c>
      <c r="AB38503">
        <v>7000</v>
      </c>
      <c r="AC38503">
        <v>1208.4100000000001</v>
      </c>
      <c r="AD38503" s="1">
        <v>41974</v>
      </c>
      <c r="AE38503">
        <v>234.06</v>
      </c>
      <c r="AF38503" s="1">
        <v>42491</v>
      </c>
    </row>
    <row r="38504" spans="1:32" x14ac:dyDescent="0.3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t="s">
        <v>92</v>
      </c>
      <c r="G38504">
        <v>0.17580000000000001</v>
      </c>
      <c r="H38504">
        <v>478.15</v>
      </c>
      <c r="I38504" t="s">
        <v>71</v>
      </c>
      <c r="J38504" t="s">
        <v>125</v>
      </c>
      <c r="K38504" t="s">
        <v>17204</v>
      </c>
      <c r="L38504" t="s">
        <v>74</v>
      </c>
      <c r="M38504" t="s">
        <v>37</v>
      </c>
      <c r="N38504">
        <v>49200</v>
      </c>
      <c r="O38504" t="s">
        <v>38</v>
      </c>
      <c r="P38504" s="1">
        <v>40878</v>
      </c>
      <c r="Q38504">
        <v>2011</v>
      </c>
      <c r="R38504" t="s">
        <v>90</v>
      </c>
      <c r="S38504">
        <v>1096</v>
      </c>
      <c r="T38504">
        <v>37</v>
      </c>
      <c r="U38504" t="s">
        <v>75</v>
      </c>
      <c r="V38504" t="s">
        <v>41</v>
      </c>
      <c r="W38504" t="s">
        <v>410</v>
      </c>
      <c r="X38504">
        <v>22.34</v>
      </c>
      <c r="Y38504">
        <v>18884</v>
      </c>
      <c r="Z38504">
        <v>0.94399999999999995</v>
      </c>
      <c r="AA38504">
        <v>18594.87</v>
      </c>
      <c r="AB38504">
        <v>9365.9599999999991</v>
      </c>
      <c r="AC38504">
        <v>7812.08</v>
      </c>
      <c r="AD38504" s="1">
        <v>41974</v>
      </c>
      <c r="AE38504">
        <v>478.15</v>
      </c>
      <c r="AF38504" s="1">
        <v>42125</v>
      </c>
    </row>
    <row r="38505" spans="1:32" x14ac:dyDescent="0.3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t="s">
        <v>32</v>
      </c>
      <c r="G38505">
        <v>6.0299999999999999E-2</v>
      </c>
      <c r="H38505">
        <v>456.54</v>
      </c>
      <c r="I38505" t="s">
        <v>68</v>
      </c>
      <c r="J38505" t="s">
        <v>218</v>
      </c>
      <c r="K38505" t="s">
        <v>26565</v>
      </c>
      <c r="L38505" t="s">
        <v>119</v>
      </c>
      <c r="M38505" t="s">
        <v>66</v>
      </c>
      <c r="N38505">
        <v>47760</v>
      </c>
      <c r="O38505" t="s">
        <v>45</v>
      </c>
      <c r="P38505" s="1">
        <v>40878</v>
      </c>
      <c r="Q38505">
        <v>2011</v>
      </c>
      <c r="R38505" t="s">
        <v>90</v>
      </c>
      <c r="S38505">
        <v>1005</v>
      </c>
      <c r="T38505">
        <v>34</v>
      </c>
      <c r="U38505" t="s">
        <v>40</v>
      </c>
      <c r="V38505" t="s">
        <v>85</v>
      </c>
      <c r="W38505" t="s">
        <v>110</v>
      </c>
      <c r="X38505">
        <v>9.1199999999999992</v>
      </c>
      <c r="Y38505">
        <v>1582</v>
      </c>
      <c r="Z38505">
        <v>6.5000000000000002E-2</v>
      </c>
      <c r="AA38505">
        <v>16421.517800000001</v>
      </c>
      <c r="AB38505">
        <v>15000</v>
      </c>
      <c r="AC38505">
        <v>1421.52</v>
      </c>
      <c r="AD38505" s="1">
        <v>41883</v>
      </c>
      <c r="AE38505">
        <v>1816.4</v>
      </c>
      <c r="AF38505" s="1">
        <v>42430</v>
      </c>
    </row>
    <row r="38506" spans="1:32" x14ac:dyDescent="0.3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t="s">
        <v>92</v>
      </c>
      <c r="G38506">
        <v>0.17580000000000001</v>
      </c>
      <c r="H38506">
        <v>427.82</v>
      </c>
      <c r="I38506" t="s">
        <v>71</v>
      </c>
      <c r="J38506" t="s">
        <v>125</v>
      </c>
      <c r="K38506" t="s">
        <v>4494</v>
      </c>
      <c r="L38506" t="s">
        <v>63</v>
      </c>
      <c r="M38506" t="s">
        <v>37</v>
      </c>
      <c r="N38506">
        <v>75600</v>
      </c>
      <c r="O38506" t="s">
        <v>1300</v>
      </c>
      <c r="P38506" s="1">
        <v>40878</v>
      </c>
      <c r="Q38506">
        <v>2011</v>
      </c>
      <c r="R38506" t="s">
        <v>90</v>
      </c>
      <c r="S38506">
        <v>1308</v>
      </c>
      <c r="T38506">
        <v>44</v>
      </c>
      <c r="U38506" t="s">
        <v>75</v>
      </c>
      <c r="V38506" t="s">
        <v>47</v>
      </c>
      <c r="W38506" t="s">
        <v>153</v>
      </c>
      <c r="X38506">
        <v>19.73</v>
      </c>
      <c r="Y38506">
        <v>20152</v>
      </c>
      <c r="Z38506">
        <v>0.74099999999999999</v>
      </c>
      <c r="AA38506">
        <v>18396.259999999998</v>
      </c>
      <c r="AB38506">
        <v>10589.61</v>
      </c>
      <c r="AC38506">
        <v>7778.83</v>
      </c>
      <c r="AD38506" s="1">
        <v>42186</v>
      </c>
      <c r="AE38506">
        <v>427.82</v>
      </c>
      <c r="AF38506" s="1">
        <v>42491</v>
      </c>
    </row>
    <row r="38507" spans="1:32" x14ac:dyDescent="0.3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t="s">
        <v>32</v>
      </c>
      <c r="G38507">
        <v>0.1065</v>
      </c>
      <c r="H38507">
        <v>195.44</v>
      </c>
      <c r="I38507" t="s">
        <v>33</v>
      </c>
      <c r="J38507" t="s">
        <v>131</v>
      </c>
      <c r="K38507" t="s">
        <v>2895</v>
      </c>
      <c r="L38507" t="s">
        <v>52</v>
      </c>
      <c r="M38507" t="s">
        <v>37</v>
      </c>
      <c r="N38507">
        <v>42000</v>
      </c>
      <c r="O38507" t="s">
        <v>45</v>
      </c>
      <c r="P38507" s="1">
        <v>40878</v>
      </c>
      <c r="Q38507">
        <v>2011</v>
      </c>
      <c r="R38507" t="s">
        <v>90</v>
      </c>
      <c r="S38507">
        <v>62</v>
      </c>
      <c r="T38507">
        <v>2</v>
      </c>
      <c r="U38507" t="s">
        <v>40</v>
      </c>
      <c r="V38507" t="s">
        <v>120</v>
      </c>
      <c r="W38507" t="s">
        <v>121</v>
      </c>
      <c r="X38507">
        <v>9.43</v>
      </c>
      <c r="Y38507">
        <v>12851</v>
      </c>
      <c r="Z38507">
        <v>0.86799999999999999</v>
      </c>
      <c r="AA38507">
        <v>6105.36</v>
      </c>
      <c r="AB38507">
        <v>6000</v>
      </c>
      <c r="AC38507">
        <v>105.36</v>
      </c>
      <c r="AD38507" s="1">
        <v>40940</v>
      </c>
      <c r="AE38507">
        <v>5910.38</v>
      </c>
      <c r="AF38507" s="1">
        <v>40940</v>
      </c>
    </row>
    <row r="38508" spans="1:32" x14ac:dyDescent="0.3">
      <c r="A38508">
        <v>1052397</v>
      </c>
      <c r="B38508">
        <v>1283921</v>
      </c>
      <c r="C38508">
        <v>12000</v>
      </c>
      <c r="D38508">
        <v>12000</v>
      </c>
      <c r="E38508">
        <v>11933.28491</v>
      </c>
      <c r="F38508" t="s">
        <v>32</v>
      </c>
      <c r="G38508">
        <v>7.51E-2</v>
      </c>
      <c r="H38508">
        <v>373.33</v>
      </c>
      <c r="I38508" t="s">
        <v>68</v>
      </c>
      <c r="J38508" t="s">
        <v>101</v>
      </c>
      <c r="K38508" t="s">
        <v>35</v>
      </c>
      <c r="L38508" t="s">
        <v>52</v>
      </c>
      <c r="M38508" t="s">
        <v>66</v>
      </c>
      <c r="N38508">
        <v>60000</v>
      </c>
      <c r="O38508" t="s">
        <v>38</v>
      </c>
      <c r="P38508" s="1">
        <v>40878</v>
      </c>
      <c r="Q38508">
        <v>2011</v>
      </c>
      <c r="R38508" t="s">
        <v>90</v>
      </c>
      <c r="S38508">
        <v>1066</v>
      </c>
      <c r="T38508">
        <v>36</v>
      </c>
      <c r="U38508" t="s">
        <v>40</v>
      </c>
      <c r="V38508" t="s">
        <v>41</v>
      </c>
      <c r="W38508" t="s">
        <v>123</v>
      </c>
      <c r="X38508">
        <v>5.66</v>
      </c>
      <c r="Y38508">
        <v>13725</v>
      </c>
      <c r="Z38508">
        <v>0.40699999999999997</v>
      </c>
      <c r="AA38508">
        <v>13437.709989999999</v>
      </c>
      <c r="AB38508">
        <v>12000</v>
      </c>
      <c r="AC38508">
        <v>1437.71</v>
      </c>
      <c r="AD38508" s="1">
        <v>41944</v>
      </c>
      <c r="AE38508">
        <v>770.57</v>
      </c>
      <c r="AF38508" s="1">
        <v>42491</v>
      </c>
    </row>
    <row r="38509" spans="1:32" x14ac:dyDescent="0.3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t="s">
        <v>92</v>
      </c>
      <c r="G38509">
        <v>0.1825</v>
      </c>
      <c r="H38509">
        <v>306.36</v>
      </c>
      <c r="I38509" t="s">
        <v>71</v>
      </c>
      <c r="J38509" t="s">
        <v>243</v>
      </c>
      <c r="K38509" t="s">
        <v>26566</v>
      </c>
      <c r="L38509" t="s">
        <v>52</v>
      </c>
      <c r="M38509" t="s">
        <v>66</v>
      </c>
      <c r="N38509">
        <v>75000</v>
      </c>
      <c r="O38509" t="s">
        <v>38</v>
      </c>
      <c r="P38509" s="1">
        <v>40878</v>
      </c>
      <c r="Q38509">
        <v>2011</v>
      </c>
      <c r="R38509" t="s">
        <v>90</v>
      </c>
      <c r="S38509">
        <v>1278</v>
      </c>
      <c r="T38509">
        <v>43</v>
      </c>
      <c r="U38509" t="s">
        <v>40</v>
      </c>
      <c r="V38509" t="s">
        <v>41</v>
      </c>
      <c r="W38509" t="s">
        <v>42</v>
      </c>
      <c r="X38509">
        <v>17.2</v>
      </c>
      <c r="Y38509">
        <v>11112</v>
      </c>
      <c r="Z38509">
        <v>0.91100000000000003</v>
      </c>
      <c r="AA38509">
        <v>17655.219980000002</v>
      </c>
      <c r="AB38509">
        <v>12000</v>
      </c>
      <c r="AC38509">
        <v>5655.22</v>
      </c>
      <c r="AD38509" s="1">
        <v>42156</v>
      </c>
      <c r="AE38509">
        <v>5420.88</v>
      </c>
      <c r="AF38509" s="1">
        <v>42339</v>
      </c>
    </row>
    <row r="38510" spans="1:32" x14ac:dyDescent="0.3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t="s">
        <v>32</v>
      </c>
      <c r="G38510">
        <v>0.1171</v>
      </c>
      <c r="H38510">
        <v>165.38</v>
      </c>
      <c r="I38510" t="s">
        <v>33</v>
      </c>
      <c r="J38510" t="s">
        <v>61</v>
      </c>
      <c r="K38510" t="s">
        <v>26567</v>
      </c>
      <c r="L38510" t="s">
        <v>58</v>
      </c>
      <c r="M38510" t="s">
        <v>37</v>
      </c>
      <c r="N38510">
        <v>70000</v>
      </c>
      <c r="O38510" t="s">
        <v>1300</v>
      </c>
      <c r="P38510" s="1">
        <v>40878</v>
      </c>
      <c r="Q38510">
        <v>2011</v>
      </c>
      <c r="R38510" t="s">
        <v>90</v>
      </c>
      <c r="S38510">
        <v>366</v>
      </c>
      <c r="T38510">
        <v>12</v>
      </c>
      <c r="U38510" t="s">
        <v>40</v>
      </c>
      <c r="V38510" t="s">
        <v>47</v>
      </c>
      <c r="W38510" t="s">
        <v>410</v>
      </c>
      <c r="X38510">
        <v>13.78</v>
      </c>
      <c r="Y38510">
        <v>5529</v>
      </c>
      <c r="Z38510">
        <v>0.36099999999999999</v>
      </c>
      <c r="AA38510">
        <v>5507.9207649999998</v>
      </c>
      <c r="AB38510">
        <v>5000</v>
      </c>
      <c r="AC38510">
        <v>507.92</v>
      </c>
      <c r="AD38510" s="1">
        <v>41244</v>
      </c>
      <c r="AE38510">
        <v>3692.33</v>
      </c>
      <c r="AF38510" s="1">
        <v>42491</v>
      </c>
    </row>
    <row r="38511" spans="1:32" x14ac:dyDescent="0.3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t="s">
        <v>32</v>
      </c>
      <c r="G38511">
        <v>0.17269999999999999</v>
      </c>
      <c r="H38511">
        <v>715.75</v>
      </c>
      <c r="I38511" t="s">
        <v>71</v>
      </c>
      <c r="J38511" t="s">
        <v>94</v>
      </c>
      <c r="K38511" t="s">
        <v>26568</v>
      </c>
      <c r="L38511" t="s">
        <v>52</v>
      </c>
      <c r="M38511" t="s">
        <v>66</v>
      </c>
      <c r="N38511">
        <v>50000</v>
      </c>
      <c r="O38511" t="s">
        <v>1300</v>
      </c>
      <c r="P38511" s="1">
        <v>40878</v>
      </c>
      <c r="Q38511">
        <v>2011</v>
      </c>
      <c r="R38511" t="s">
        <v>90</v>
      </c>
      <c r="S38511">
        <v>1308</v>
      </c>
      <c r="T38511">
        <v>44</v>
      </c>
      <c r="U38511" t="s">
        <v>75</v>
      </c>
      <c r="V38511" t="s">
        <v>41</v>
      </c>
      <c r="W38511" t="s">
        <v>42</v>
      </c>
      <c r="X38511">
        <v>3.02</v>
      </c>
      <c r="Y38511">
        <v>4245</v>
      </c>
      <c r="Z38511">
        <v>0.38200000000000001</v>
      </c>
      <c r="AA38511">
        <v>26149.35</v>
      </c>
      <c r="AB38511">
        <v>19675.8</v>
      </c>
      <c r="AC38511">
        <v>6146.68</v>
      </c>
      <c r="AD38511" s="1">
        <v>42186</v>
      </c>
      <c r="AE38511">
        <v>715.75</v>
      </c>
      <c r="AF38511" s="1">
        <v>42491</v>
      </c>
    </row>
    <row r="38512" spans="1:32" x14ac:dyDescent="0.3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t="s">
        <v>92</v>
      </c>
      <c r="G38512">
        <v>0.13489999999999999</v>
      </c>
      <c r="H38512">
        <v>322.07</v>
      </c>
      <c r="I38512" t="s">
        <v>49</v>
      </c>
      <c r="J38512" t="s">
        <v>107</v>
      </c>
      <c r="K38512" t="s">
        <v>26569</v>
      </c>
      <c r="L38512" t="s">
        <v>52</v>
      </c>
      <c r="M38512" t="s">
        <v>66</v>
      </c>
      <c r="N38512">
        <v>27840</v>
      </c>
      <c r="O38512" t="s">
        <v>38</v>
      </c>
      <c r="P38512" s="1">
        <v>40878</v>
      </c>
      <c r="Q38512">
        <v>2011</v>
      </c>
      <c r="R38512" t="s">
        <v>90</v>
      </c>
      <c r="S38512">
        <v>517</v>
      </c>
      <c r="T38512">
        <v>17</v>
      </c>
      <c r="U38512" t="s">
        <v>75</v>
      </c>
      <c r="V38512" t="s">
        <v>104</v>
      </c>
      <c r="W38512" t="s">
        <v>130</v>
      </c>
      <c r="X38512">
        <v>10.78</v>
      </c>
      <c r="Y38512">
        <v>1430</v>
      </c>
      <c r="Z38512">
        <v>0.57199999999999995</v>
      </c>
      <c r="AA38512">
        <v>5598.66</v>
      </c>
      <c r="AB38512">
        <v>2522.21</v>
      </c>
      <c r="AC38512">
        <v>2418.67</v>
      </c>
      <c r="AD38512" s="1">
        <v>41395</v>
      </c>
      <c r="AE38512">
        <v>389.83</v>
      </c>
      <c r="AF38512" s="1">
        <v>41548</v>
      </c>
    </row>
    <row r="38513" spans="1:32" x14ac:dyDescent="0.3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t="s">
        <v>32</v>
      </c>
      <c r="G38513">
        <v>0.1242</v>
      </c>
      <c r="H38513">
        <v>177.94</v>
      </c>
      <c r="I38513" t="s">
        <v>33</v>
      </c>
      <c r="J38513" t="s">
        <v>34</v>
      </c>
      <c r="K38513" t="s">
        <v>35</v>
      </c>
      <c r="L38513" t="s">
        <v>52</v>
      </c>
      <c r="M38513" t="s">
        <v>37</v>
      </c>
      <c r="N38513">
        <v>22000</v>
      </c>
      <c r="O38513" t="s">
        <v>1300</v>
      </c>
      <c r="P38513" s="1">
        <v>40878</v>
      </c>
      <c r="Q38513">
        <v>2011</v>
      </c>
      <c r="R38513" t="s">
        <v>90</v>
      </c>
      <c r="S38513">
        <v>793</v>
      </c>
      <c r="T38513">
        <v>26</v>
      </c>
      <c r="U38513" t="s">
        <v>75</v>
      </c>
      <c r="V38513" t="s">
        <v>47</v>
      </c>
      <c r="W38513" t="s">
        <v>42</v>
      </c>
      <c r="X38513">
        <v>12.55</v>
      </c>
      <c r="Y38513">
        <v>8766</v>
      </c>
      <c r="Z38513">
        <v>0.88500000000000001</v>
      </c>
      <c r="AA38513">
        <v>4617.6000000000004</v>
      </c>
      <c r="AB38513">
        <v>3636.02</v>
      </c>
      <c r="AC38513">
        <v>981.58</v>
      </c>
      <c r="AD38513" s="1">
        <v>41671</v>
      </c>
      <c r="AE38513">
        <v>177.94</v>
      </c>
      <c r="AF38513" s="1">
        <v>42491</v>
      </c>
    </row>
    <row r="38514" spans="1:32" x14ac:dyDescent="0.3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t="s">
        <v>32</v>
      </c>
      <c r="G38514">
        <v>0.14269999999999999</v>
      </c>
      <c r="H38514">
        <v>296.77999999999997</v>
      </c>
      <c r="I38514" t="s">
        <v>49</v>
      </c>
      <c r="J38514" t="s">
        <v>50</v>
      </c>
      <c r="K38514" t="s">
        <v>699</v>
      </c>
      <c r="L38514" t="s">
        <v>129</v>
      </c>
      <c r="M38514" t="s">
        <v>66</v>
      </c>
      <c r="N38514">
        <v>45000</v>
      </c>
      <c r="O38514" t="s">
        <v>1300</v>
      </c>
      <c r="P38514" s="1">
        <v>40878</v>
      </c>
      <c r="Q38514">
        <v>2011</v>
      </c>
      <c r="R38514" t="s">
        <v>90</v>
      </c>
      <c r="S38514">
        <v>1127</v>
      </c>
      <c r="T38514">
        <v>38</v>
      </c>
      <c r="U38514" t="s">
        <v>40</v>
      </c>
      <c r="V38514" t="s">
        <v>47</v>
      </c>
      <c r="W38514" t="s">
        <v>153</v>
      </c>
      <c r="X38514">
        <v>7.6</v>
      </c>
      <c r="Y38514">
        <v>6602</v>
      </c>
      <c r="Z38514">
        <v>0.58899999999999997</v>
      </c>
      <c r="AA38514">
        <v>10683.73</v>
      </c>
      <c r="AB38514">
        <v>8650</v>
      </c>
      <c r="AC38514">
        <v>2033.73</v>
      </c>
      <c r="AD38514" s="1">
        <v>42005</v>
      </c>
      <c r="AE38514">
        <v>312.44</v>
      </c>
      <c r="AF38514" s="1">
        <v>41974</v>
      </c>
    </row>
    <row r="38515" spans="1:32" x14ac:dyDescent="0.3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t="s">
        <v>32</v>
      </c>
      <c r="G38515">
        <v>0.14269999999999999</v>
      </c>
      <c r="H38515">
        <v>308.79000000000002</v>
      </c>
      <c r="I38515" t="s">
        <v>49</v>
      </c>
      <c r="J38515" t="s">
        <v>50</v>
      </c>
      <c r="K38515" t="s">
        <v>35</v>
      </c>
      <c r="L38515" t="s">
        <v>119</v>
      </c>
      <c r="M38515" t="s">
        <v>37</v>
      </c>
      <c r="N38515">
        <v>40000</v>
      </c>
      <c r="O38515" t="s">
        <v>1300</v>
      </c>
      <c r="P38515" s="1">
        <v>40878</v>
      </c>
      <c r="Q38515">
        <v>2011</v>
      </c>
      <c r="R38515" t="s">
        <v>90</v>
      </c>
      <c r="S38515">
        <v>1096</v>
      </c>
      <c r="T38515">
        <v>37</v>
      </c>
      <c r="U38515" t="s">
        <v>40</v>
      </c>
      <c r="V38515" t="s">
        <v>41</v>
      </c>
      <c r="W38515" t="s">
        <v>163</v>
      </c>
      <c r="X38515">
        <v>15.93</v>
      </c>
      <c r="Y38515">
        <v>6251</v>
      </c>
      <c r="Z38515">
        <v>0.96199999999999997</v>
      </c>
      <c r="AA38515">
        <v>11116.01</v>
      </c>
      <c r="AB38515">
        <v>9000</v>
      </c>
      <c r="AC38515">
        <v>2116.0100000000002</v>
      </c>
      <c r="AD38515" s="1">
        <v>41974</v>
      </c>
      <c r="AE38515">
        <v>321.01</v>
      </c>
      <c r="AF38515" s="1">
        <v>42125</v>
      </c>
    </row>
    <row r="38516" spans="1:32" x14ac:dyDescent="0.3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t="s">
        <v>32</v>
      </c>
      <c r="G38516">
        <v>0.13489999999999999</v>
      </c>
      <c r="H38516">
        <v>449.58</v>
      </c>
      <c r="I38516" t="s">
        <v>49</v>
      </c>
      <c r="J38516" t="s">
        <v>107</v>
      </c>
      <c r="K38516" t="s">
        <v>26570</v>
      </c>
      <c r="L38516" t="s">
        <v>58</v>
      </c>
      <c r="M38516" t="s">
        <v>37</v>
      </c>
      <c r="N38516">
        <v>37500</v>
      </c>
      <c r="O38516" t="s">
        <v>38</v>
      </c>
      <c r="P38516" s="1">
        <v>40878</v>
      </c>
      <c r="Q38516">
        <v>2011</v>
      </c>
      <c r="R38516" t="s">
        <v>90</v>
      </c>
      <c r="S38516">
        <v>793</v>
      </c>
      <c r="T38516">
        <v>26</v>
      </c>
      <c r="U38516" t="s">
        <v>40</v>
      </c>
      <c r="V38516" t="s">
        <v>47</v>
      </c>
      <c r="W38516" t="s">
        <v>150</v>
      </c>
      <c r="X38516">
        <v>23.26</v>
      </c>
      <c r="Y38516">
        <v>14923</v>
      </c>
      <c r="Z38516">
        <v>0.63900000000000001</v>
      </c>
      <c r="AA38516">
        <v>15919.46328</v>
      </c>
      <c r="AB38516">
        <v>13250</v>
      </c>
      <c r="AC38516">
        <v>2669.46</v>
      </c>
      <c r="AD38516" s="1">
        <v>41671</v>
      </c>
      <c r="AE38516">
        <v>4701.22</v>
      </c>
      <c r="AF38516" s="1">
        <v>42491</v>
      </c>
    </row>
    <row r="38517" spans="1:32" x14ac:dyDescent="0.3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t="s">
        <v>32</v>
      </c>
      <c r="G38517">
        <v>0.1242</v>
      </c>
      <c r="H38517">
        <v>120.3</v>
      </c>
      <c r="I38517" t="s">
        <v>33</v>
      </c>
      <c r="J38517" t="s">
        <v>34</v>
      </c>
      <c r="K38517" t="s">
        <v>26571</v>
      </c>
      <c r="L38517" t="s">
        <v>79</v>
      </c>
      <c r="M38517" t="s">
        <v>66</v>
      </c>
      <c r="N38517">
        <v>30000</v>
      </c>
      <c r="O38517" t="s">
        <v>1300</v>
      </c>
      <c r="P38517" s="1">
        <v>40878</v>
      </c>
      <c r="Q38517">
        <v>2011</v>
      </c>
      <c r="R38517" t="s">
        <v>90</v>
      </c>
      <c r="S38517">
        <v>1127</v>
      </c>
      <c r="T38517">
        <v>38</v>
      </c>
      <c r="U38517" t="s">
        <v>40</v>
      </c>
      <c r="V38517" t="s">
        <v>41</v>
      </c>
      <c r="W38517" t="s">
        <v>230</v>
      </c>
      <c r="X38517">
        <v>16.440000000000001</v>
      </c>
      <c r="Y38517">
        <v>8319</v>
      </c>
      <c r="Z38517">
        <v>0.84899999999999998</v>
      </c>
      <c r="AA38517">
        <v>4330.599999</v>
      </c>
      <c r="AB38517">
        <v>3600</v>
      </c>
      <c r="AC38517">
        <v>730.6</v>
      </c>
      <c r="AD38517" s="1">
        <v>42005</v>
      </c>
      <c r="AE38517">
        <v>4.93</v>
      </c>
      <c r="AF38517" s="1">
        <v>42005</v>
      </c>
    </row>
    <row r="38518" spans="1:32" x14ac:dyDescent="0.3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t="s">
        <v>92</v>
      </c>
      <c r="G38518">
        <v>0.1825</v>
      </c>
      <c r="H38518">
        <v>91.91</v>
      </c>
      <c r="I38518" t="s">
        <v>71</v>
      </c>
      <c r="J38518" t="s">
        <v>243</v>
      </c>
      <c r="K38518" t="s">
        <v>26572</v>
      </c>
      <c r="L38518" t="s">
        <v>74</v>
      </c>
      <c r="M38518" t="s">
        <v>37</v>
      </c>
      <c r="N38518">
        <v>32000</v>
      </c>
      <c r="O38518" t="s">
        <v>38</v>
      </c>
      <c r="P38518" s="1">
        <v>40878</v>
      </c>
      <c r="Q38518">
        <v>2011</v>
      </c>
      <c r="R38518" t="s">
        <v>90</v>
      </c>
      <c r="S38518">
        <v>913</v>
      </c>
      <c r="T38518">
        <v>30</v>
      </c>
      <c r="U38518" t="s">
        <v>75</v>
      </c>
      <c r="V38518" t="s">
        <v>41</v>
      </c>
      <c r="W38518" t="s">
        <v>144</v>
      </c>
      <c r="X38518">
        <v>17.25</v>
      </c>
      <c r="Y38518">
        <v>5944</v>
      </c>
      <c r="Z38518">
        <v>0.68300000000000005</v>
      </c>
      <c r="AA38518">
        <v>3287.82</v>
      </c>
      <c r="AB38518">
        <v>1392.13</v>
      </c>
      <c r="AC38518">
        <v>1350.35</v>
      </c>
      <c r="AD38518" s="1">
        <v>41791</v>
      </c>
      <c r="AE38518">
        <v>91.91</v>
      </c>
      <c r="AF38518" s="1">
        <v>41883</v>
      </c>
    </row>
    <row r="38519" spans="1:32" x14ac:dyDescent="0.3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t="s">
        <v>92</v>
      </c>
      <c r="G38519">
        <v>0.22059999999999999</v>
      </c>
      <c r="H38519">
        <v>193.58</v>
      </c>
      <c r="I38519" t="s">
        <v>168</v>
      </c>
      <c r="J38519" t="s">
        <v>169</v>
      </c>
      <c r="K38519" t="s">
        <v>26573</v>
      </c>
      <c r="L38519" t="s">
        <v>79</v>
      </c>
      <c r="M38519" t="s">
        <v>37</v>
      </c>
      <c r="N38519">
        <v>50000</v>
      </c>
      <c r="O38519" t="s">
        <v>1300</v>
      </c>
      <c r="P38519" s="1">
        <v>40878</v>
      </c>
      <c r="Q38519">
        <v>2011</v>
      </c>
      <c r="R38519" t="s">
        <v>90</v>
      </c>
      <c r="S38519">
        <v>882</v>
      </c>
      <c r="T38519">
        <v>29</v>
      </c>
      <c r="U38519" t="s">
        <v>75</v>
      </c>
      <c r="V38519" t="s">
        <v>47</v>
      </c>
      <c r="W38519" t="s">
        <v>130</v>
      </c>
      <c r="X38519">
        <v>11.76</v>
      </c>
      <c r="Y38519">
        <v>10197</v>
      </c>
      <c r="Z38519">
        <v>0.88700000000000001</v>
      </c>
      <c r="AA38519">
        <v>6082.53</v>
      </c>
      <c r="AB38519">
        <v>2345.5300000000002</v>
      </c>
      <c r="AC38519">
        <v>3066.65</v>
      </c>
      <c r="AD38519" s="1">
        <v>41760</v>
      </c>
      <c r="AE38519">
        <v>193.58</v>
      </c>
      <c r="AF38519" s="1">
        <v>41883</v>
      </c>
    </row>
    <row r="38520" spans="1:32" x14ac:dyDescent="0.3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t="s">
        <v>32</v>
      </c>
      <c r="G38520">
        <v>6.0299999999999999E-2</v>
      </c>
      <c r="H38520">
        <v>60.88</v>
      </c>
      <c r="I38520" t="s">
        <v>68</v>
      </c>
      <c r="J38520" t="s">
        <v>218</v>
      </c>
      <c r="K38520" t="s">
        <v>26574</v>
      </c>
      <c r="L38520" t="s">
        <v>74</v>
      </c>
      <c r="M38520" t="s">
        <v>37</v>
      </c>
      <c r="N38520">
        <v>33000</v>
      </c>
      <c r="O38520" t="s">
        <v>45</v>
      </c>
      <c r="P38520" s="1">
        <v>40878</v>
      </c>
      <c r="Q38520">
        <v>2011</v>
      </c>
      <c r="R38520" t="s">
        <v>90</v>
      </c>
      <c r="S38520">
        <v>913</v>
      </c>
      <c r="T38520">
        <v>30</v>
      </c>
      <c r="U38520" t="s">
        <v>40</v>
      </c>
      <c r="V38520" t="s">
        <v>109</v>
      </c>
      <c r="W38520" t="s">
        <v>253</v>
      </c>
      <c r="X38520">
        <v>11.42</v>
      </c>
      <c r="Y38520">
        <v>11607</v>
      </c>
      <c r="Z38520">
        <v>0.317</v>
      </c>
      <c r="AA38520">
        <v>2184.9995410000001</v>
      </c>
      <c r="AB38520">
        <v>2000</v>
      </c>
      <c r="AC38520">
        <v>185</v>
      </c>
      <c r="AD38520" s="1">
        <v>41791</v>
      </c>
      <c r="AE38520">
        <v>420.17</v>
      </c>
      <c r="AF38520" s="1">
        <v>42186</v>
      </c>
    </row>
    <row r="38521" spans="1:32" x14ac:dyDescent="0.3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t="s">
        <v>32</v>
      </c>
      <c r="G38521">
        <v>0.1065</v>
      </c>
      <c r="H38521">
        <v>423.46</v>
      </c>
      <c r="I38521" t="s">
        <v>33</v>
      </c>
      <c r="J38521" t="s">
        <v>131</v>
      </c>
      <c r="K38521" t="s">
        <v>26575</v>
      </c>
      <c r="L38521" t="s">
        <v>52</v>
      </c>
      <c r="M38521" t="s">
        <v>66</v>
      </c>
      <c r="N38521">
        <v>95000</v>
      </c>
      <c r="O38521" t="s">
        <v>45</v>
      </c>
      <c r="P38521" s="1">
        <v>40878</v>
      </c>
      <c r="Q38521">
        <v>2011</v>
      </c>
      <c r="R38521" t="s">
        <v>90</v>
      </c>
      <c r="S38521">
        <v>336</v>
      </c>
      <c r="T38521">
        <v>11</v>
      </c>
      <c r="U38521" t="s">
        <v>40</v>
      </c>
      <c r="V38521" t="s">
        <v>41</v>
      </c>
      <c r="W38521" t="s">
        <v>329</v>
      </c>
      <c r="X38521">
        <v>12.69</v>
      </c>
      <c r="Y38521">
        <v>14646</v>
      </c>
      <c r="Z38521">
        <v>0.55500000000000005</v>
      </c>
      <c r="AA38521">
        <v>14027.762339999999</v>
      </c>
      <c r="AB38521">
        <v>13000</v>
      </c>
      <c r="AC38521">
        <v>1027.76</v>
      </c>
      <c r="AD38521" s="1">
        <v>41214</v>
      </c>
      <c r="AE38521">
        <v>10223.209999999999</v>
      </c>
      <c r="AF38521" s="1">
        <v>41183</v>
      </c>
    </row>
    <row r="38522" spans="1:32" x14ac:dyDescent="0.3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t="s">
        <v>32</v>
      </c>
      <c r="G38522">
        <v>6.6199999999999995E-2</v>
      </c>
      <c r="H38522">
        <v>128.96</v>
      </c>
      <c r="I38522" t="s">
        <v>68</v>
      </c>
      <c r="J38522" t="s">
        <v>134</v>
      </c>
      <c r="K38522" t="s">
        <v>26576</v>
      </c>
      <c r="L38522" t="s">
        <v>52</v>
      </c>
      <c r="M38522" t="s">
        <v>37</v>
      </c>
      <c r="N38522">
        <v>35000</v>
      </c>
      <c r="O38522" t="s">
        <v>45</v>
      </c>
      <c r="P38522" s="1">
        <v>40878</v>
      </c>
      <c r="Q38522">
        <v>2011</v>
      </c>
      <c r="R38522" t="s">
        <v>90</v>
      </c>
      <c r="S38522">
        <v>762</v>
      </c>
      <c r="T38522">
        <v>25</v>
      </c>
      <c r="U38522" t="s">
        <v>75</v>
      </c>
      <c r="V38522" t="s">
        <v>41</v>
      </c>
      <c r="W38522" t="s">
        <v>48</v>
      </c>
      <c r="X38522">
        <v>21.91</v>
      </c>
      <c r="Y38522">
        <v>3826</v>
      </c>
      <c r="Z38522">
        <v>0.63800000000000001</v>
      </c>
      <c r="AA38522">
        <v>3294.53</v>
      </c>
      <c r="AB38522">
        <v>2702.55</v>
      </c>
      <c r="AC38522">
        <v>387.69</v>
      </c>
      <c r="AD38522" s="1">
        <v>41640</v>
      </c>
      <c r="AE38522">
        <v>128.96</v>
      </c>
      <c r="AF38522" s="1">
        <v>41760</v>
      </c>
    </row>
    <row r="38523" spans="1:32" x14ac:dyDescent="0.3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t="s">
        <v>92</v>
      </c>
      <c r="G38523">
        <v>0.14649999999999999</v>
      </c>
      <c r="H38523">
        <v>198.3</v>
      </c>
      <c r="I38523" t="s">
        <v>49</v>
      </c>
      <c r="J38523" t="s">
        <v>56</v>
      </c>
      <c r="K38523" t="s">
        <v>26577</v>
      </c>
      <c r="L38523" t="s">
        <v>58</v>
      </c>
      <c r="M38523" t="s">
        <v>37</v>
      </c>
      <c r="N38523">
        <v>51008</v>
      </c>
      <c r="O38523" t="s">
        <v>1300</v>
      </c>
      <c r="P38523" s="1">
        <v>40878</v>
      </c>
      <c r="Q38523">
        <v>2011</v>
      </c>
      <c r="R38523" t="s">
        <v>90</v>
      </c>
      <c r="S38523">
        <v>1613</v>
      </c>
      <c r="T38523">
        <v>54</v>
      </c>
      <c r="U38523" t="s">
        <v>15480</v>
      </c>
      <c r="V38523" t="s">
        <v>82</v>
      </c>
      <c r="W38523" t="s">
        <v>153</v>
      </c>
      <c r="X38523">
        <v>8.14</v>
      </c>
      <c r="Y38523">
        <v>9118</v>
      </c>
      <c r="Z38523">
        <v>0.82899999999999996</v>
      </c>
      <c r="AA38523">
        <v>10523.34</v>
      </c>
      <c r="AB38523">
        <v>7076.52</v>
      </c>
      <c r="AC38523">
        <v>3431.82</v>
      </c>
      <c r="AD38523" s="1">
        <v>42491</v>
      </c>
      <c r="AE38523">
        <v>198.3</v>
      </c>
      <c r="AF38523" s="1">
        <v>42491</v>
      </c>
    </row>
    <row r="38524" spans="1:32" x14ac:dyDescent="0.3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t="s">
        <v>32</v>
      </c>
      <c r="G38524">
        <v>0.1065</v>
      </c>
      <c r="H38524">
        <v>260.58999999999997</v>
      </c>
      <c r="I38524" t="s">
        <v>33</v>
      </c>
      <c r="J38524" t="s">
        <v>131</v>
      </c>
      <c r="K38524" t="s">
        <v>17379</v>
      </c>
      <c r="L38524" t="s">
        <v>79</v>
      </c>
      <c r="M38524" t="s">
        <v>37</v>
      </c>
      <c r="N38524">
        <v>38000</v>
      </c>
      <c r="O38524" t="s">
        <v>45</v>
      </c>
      <c r="P38524" s="1">
        <v>40878</v>
      </c>
      <c r="Q38524">
        <v>2011</v>
      </c>
      <c r="R38524" t="s">
        <v>90</v>
      </c>
      <c r="S38524">
        <v>1096</v>
      </c>
      <c r="T38524">
        <v>37</v>
      </c>
      <c r="U38524" t="s">
        <v>40</v>
      </c>
      <c r="V38524" t="s">
        <v>41</v>
      </c>
      <c r="W38524" t="s">
        <v>447</v>
      </c>
      <c r="X38524">
        <v>16.829999999999998</v>
      </c>
      <c r="Y38524">
        <v>10718</v>
      </c>
      <c r="Z38524">
        <v>0.59899999999999998</v>
      </c>
      <c r="AA38524">
        <v>9381.07</v>
      </c>
      <c r="AB38524">
        <v>8000</v>
      </c>
      <c r="AC38524">
        <v>1381.07</v>
      </c>
      <c r="AD38524" s="1">
        <v>41974</v>
      </c>
      <c r="AE38524">
        <v>265.08</v>
      </c>
      <c r="AF38524" s="1">
        <v>42491</v>
      </c>
    </row>
    <row r="38525" spans="1:32" x14ac:dyDescent="0.3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t="s">
        <v>32</v>
      </c>
      <c r="G38525">
        <v>9.9099999999999994E-2</v>
      </c>
      <c r="H38525">
        <v>451.15</v>
      </c>
      <c r="I38525" t="s">
        <v>33</v>
      </c>
      <c r="J38525" t="s">
        <v>77</v>
      </c>
      <c r="K38525" t="s">
        <v>26578</v>
      </c>
      <c r="L38525" t="s">
        <v>79</v>
      </c>
      <c r="M38525" t="s">
        <v>53</v>
      </c>
      <c r="N38525">
        <v>38000</v>
      </c>
      <c r="O38525" t="s">
        <v>1300</v>
      </c>
      <c r="P38525" s="1">
        <v>40878</v>
      </c>
      <c r="Q38525">
        <v>2011</v>
      </c>
      <c r="R38525" t="s">
        <v>90</v>
      </c>
      <c r="S38525">
        <v>1096</v>
      </c>
      <c r="T38525">
        <v>37</v>
      </c>
      <c r="U38525" t="s">
        <v>40</v>
      </c>
      <c r="V38525" t="s">
        <v>47</v>
      </c>
      <c r="W38525" t="s">
        <v>130</v>
      </c>
      <c r="X38525">
        <v>22.48</v>
      </c>
      <c r="Y38525">
        <v>14089</v>
      </c>
      <c r="Z38525">
        <v>0.41399999999999998</v>
      </c>
      <c r="AA38525">
        <v>16241.38</v>
      </c>
      <c r="AB38525">
        <v>14000</v>
      </c>
      <c r="AC38525">
        <v>2241.38</v>
      </c>
      <c r="AD38525" s="1">
        <v>41974</v>
      </c>
      <c r="AE38525">
        <v>467.02</v>
      </c>
      <c r="AF38525" s="1">
        <v>42491</v>
      </c>
    </row>
    <row r="38526" spans="1:32" x14ac:dyDescent="0.3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t="s">
        <v>32</v>
      </c>
      <c r="G38526">
        <v>0.1825</v>
      </c>
      <c r="H38526">
        <v>544.16999999999996</v>
      </c>
      <c r="I38526" t="s">
        <v>71</v>
      </c>
      <c r="J38526" t="s">
        <v>243</v>
      </c>
      <c r="K38526" t="s">
        <v>690</v>
      </c>
      <c r="L38526" t="s">
        <v>63</v>
      </c>
      <c r="M38526" t="s">
        <v>37</v>
      </c>
      <c r="N38526">
        <v>61284</v>
      </c>
      <c r="O38526" t="s">
        <v>45</v>
      </c>
      <c r="P38526" s="1">
        <v>40878</v>
      </c>
      <c r="Q38526">
        <v>2011</v>
      </c>
      <c r="R38526" t="s">
        <v>90</v>
      </c>
      <c r="S38526">
        <v>1096</v>
      </c>
      <c r="T38526">
        <v>37</v>
      </c>
      <c r="U38526" t="s">
        <v>40</v>
      </c>
      <c r="V38526" t="s">
        <v>41</v>
      </c>
      <c r="W38526" t="s">
        <v>533</v>
      </c>
      <c r="X38526">
        <v>21.87</v>
      </c>
      <c r="Y38526">
        <v>13034</v>
      </c>
      <c r="Z38526">
        <v>0.59799999999999998</v>
      </c>
      <c r="AA38526">
        <v>19590.080010000001</v>
      </c>
      <c r="AB38526">
        <v>15000</v>
      </c>
      <c r="AC38526">
        <v>4590.08</v>
      </c>
      <c r="AD38526" s="1">
        <v>41974</v>
      </c>
      <c r="AE38526">
        <v>559.73</v>
      </c>
      <c r="AF38526" s="1">
        <v>42491</v>
      </c>
    </row>
    <row r="38527" spans="1:32" x14ac:dyDescent="0.3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t="s">
        <v>32</v>
      </c>
      <c r="G38527">
        <v>0.1171</v>
      </c>
      <c r="H38527">
        <v>199.29</v>
      </c>
      <c r="I38527" t="s">
        <v>33</v>
      </c>
      <c r="J38527" t="s">
        <v>61</v>
      </c>
      <c r="K38527" t="s">
        <v>361</v>
      </c>
      <c r="L38527" t="s">
        <v>36</v>
      </c>
      <c r="M38527" t="s">
        <v>37</v>
      </c>
      <c r="N38527">
        <v>19200</v>
      </c>
      <c r="O38527" t="s">
        <v>1300</v>
      </c>
      <c r="P38527" s="1">
        <v>40878</v>
      </c>
      <c r="Q38527">
        <v>2011</v>
      </c>
      <c r="R38527" t="s">
        <v>90</v>
      </c>
      <c r="S38527">
        <v>1096</v>
      </c>
      <c r="T38527">
        <v>37</v>
      </c>
      <c r="U38527" t="s">
        <v>40</v>
      </c>
      <c r="V38527" t="s">
        <v>47</v>
      </c>
      <c r="W38527" t="s">
        <v>55</v>
      </c>
      <c r="X38527">
        <v>11.13</v>
      </c>
      <c r="Y38527">
        <v>5044</v>
      </c>
      <c r="Z38527">
        <v>0.42399999999999999</v>
      </c>
      <c r="AA38527">
        <v>7174.1300010000004</v>
      </c>
      <c r="AB38527">
        <v>6025</v>
      </c>
      <c r="AC38527">
        <v>1149.1300000000001</v>
      </c>
      <c r="AD38527" s="1">
        <v>41974</v>
      </c>
      <c r="AE38527">
        <v>207.28</v>
      </c>
      <c r="AF38527" s="1">
        <v>42430</v>
      </c>
    </row>
    <row r="38528" spans="1:32" x14ac:dyDescent="0.3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t="s">
        <v>32</v>
      </c>
      <c r="G38528">
        <v>9.9099999999999994E-2</v>
      </c>
      <c r="H38528">
        <v>386.7</v>
      </c>
      <c r="I38528" t="s">
        <v>33</v>
      </c>
      <c r="J38528" t="s">
        <v>77</v>
      </c>
      <c r="K38528" t="s">
        <v>26579</v>
      </c>
      <c r="L38528" t="s">
        <v>129</v>
      </c>
      <c r="M38528" t="s">
        <v>37</v>
      </c>
      <c r="N38528">
        <v>90000</v>
      </c>
      <c r="O38528" t="s">
        <v>45</v>
      </c>
      <c r="P38528" s="1">
        <v>40878</v>
      </c>
      <c r="Q38528">
        <v>2011</v>
      </c>
      <c r="R38528" t="s">
        <v>90</v>
      </c>
      <c r="S38528">
        <v>1096</v>
      </c>
      <c r="T38528">
        <v>37</v>
      </c>
      <c r="U38528" t="s">
        <v>40</v>
      </c>
      <c r="V38528" t="s">
        <v>41</v>
      </c>
      <c r="W38528" t="s">
        <v>48</v>
      </c>
      <c r="X38528">
        <v>4.84</v>
      </c>
      <c r="Y38528">
        <v>14491</v>
      </c>
      <c r="Z38528">
        <v>0.49099999999999999</v>
      </c>
      <c r="AA38528">
        <v>13921.179990000001</v>
      </c>
      <c r="AB38528">
        <v>12000</v>
      </c>
      <c r="AC38528">
        <v>1921.18</v>
      </c>
      <c r="AD38528" s="1">
        <v>41974</v>
      </c>
      <c r="AE38528">
        <v>403.64</v>
      </c>
      <c r="AF38528" s="1">
        <v>41974</v>
      </c>
    </row>
    <row r="38529" spans="1:32" x14ac:dyDescent="0.3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t="s">
        <v>32</v>
      </c>
      <c r="G38529">
        <v>0.14269999999999999</v>
      </c>
      <c r="H38529">
        <v>274.48</v>
      </c>
      <c r="I38529" t="s">
        <v>49</v>
      </c>
      <c r="J38529" t="s">
        <v>50</v>
      </c>
      <c r="K38529" t="s">
        <v>26580</v>
      </c>
      <c r="L38529" t="s">
        <v>36</v>
      </c>
      <c r="M38529" t="s">
        <v>37</v>
      </c>
      <c r="N38529">
        <v>50000</v>
      </c>
      <c r="O38529" t="s">
        <v>1300</v>
      </c>
      <c r="P38529" s="1">
        <v>40878</v>
      </c>
      <c r="Q38529">
        <v>2011</v>
      </c>
      <c r="R38529" t="s">
        <v>90</v>
      </c>
      <c r="S38529">
        <v>1096</v>
      </c>
      <c r="T38529">
        <v>37</v>
      </c>
      <c r="U38529" t="s">
        <v>40</v>
      </c>
      <c r="V38529" t="s">
        <v>47</v>
      </c>
      <c r="W38529" t="s">
        <v>447</v>
      </c>
      <c r="X38529">
        <v>18.600000000000001</v>
      </c>
      <c r="Y38529">
        <v>6372</v>
      </c>
      <c r="Z38529">
        <v>0.56899999999999995</v>
      </c>
      <c r="AA38529">
        <v>9880.9</v>
      </c>
      <c r="AB38529">
        <v>8000</v>
      </c>
      <c r="AC38529">
        <v>1880.9</v>
      </c>
      <c r="AD38529" s="1">
        <v>41974</v>
      </c>
      <c r="AE38529">
        <v>287.54000000000002</v>
      </c>
      <c r="AF38529" s="1">
        <v>42125</v>
      </c>
    </row>
    <row r="38530" spans="1:32" x14ac:dyDescent="0.3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t="s">
        <v>92</v>
      </c>
      <c r="G38530">
        <v>0.17580000000000001</v>
      </c>
      <c r="H38530">
        <v>533.51</v>
      </c>
      <c r="I38530" t="s">
        <v>71</v>
      </c>
      <c r="J38530" t="s">
        <v>125</v>
      </c>
      <c r="K38530" t="s">
        <v>26581</v>
      </c>
      <c r="L38530" t="s">
        <v>52</v>
      </c>
      <c r="M38530" t="s">
        <v>66</v>
      </c>
      <c r="N38530">
        <v>47000</v>
      </c>
      <c r="O38530" t="s">
        <v>38</v>
      </c>
      <c r="P38530" s="1">
        <v>40878</v>
      </c>
      <c r="Q38530">
        <v>2011</v>
      </c>
      <c r="R38530" t="s">
        <v>90</v>
      </c>
      <c r="S38530">
        <v>1613</v>
      </c>
      <c r="T38530">
        <v>54</v>
      </c>
      <c r="U38530" t="s">
        <v>15480</v>
      </c>
      <c r="V38530" t="s">
        <v>47</v>
      </c>
      <c r="W38530" t="s">
        <v>150</v>
      </c>
      <c r="X38530">
        <v>24.05</v>
      </c>
      <c r="Y38530">
        <v>21112</v>
      </c>
      <c r="Z38530">
        <v>0.80900000000000005</v>
      </c>
      <c r="AA38530">
        <v>28265.23</v>
      </c>
      <c r="AB38530">
        <v>17658.86</v>
      </c>
      <c r="AC38530">
        <v>10606.37</v>
      </c>
      <c r="AD38530" s="1">
        <v>42491</v>
      </c>
      <c r="AE38530">
        <v>533.51</v>
      </c>
      <c r="AF38530" s="1">
        <v>42491</v>
      </c>
    </row>
    <row r="38531" spans="1:32" x14ac:dyDescent="0.3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t="s">
        <v>32</v>
      </c>
      <c r="G38531">
        <v>0.14269999999999999</v>
      </c>
      <c r="H38531">
        <v>205.86</v>
      </c>
      <c r="I38531" t="s">
        <v>49</v>
      </c>
      <c r="J38531" t="s">
        <v>50</v>
      </c>
      <c r="K38531" t="s">
        <v>26582</v>
      </c>
      <c r="L38531" t="s">
        <v>36</v>
      </c>
      <c r="M38531" t="s">
        <v>53</v>
      </c>
      <c r="N38531">
        <v>48000</v>
      </c>
      <c r="O38531" t="s">
        <v>1300</v>
      </c>
      <c r="P38531" s="1">
        <v>40878</v>
      </c>
      <c r="Q38531">
        <v>2011</v>
      </c>
      <c r="R38531" t="s">
        <v>90</v>
      </c>
      <c r="S38531">
        <v>1035</v>
      </c>
      <c r="T38531">
        <v>34</v>
      </c>
      <c r="U38531" t="s">
        <v>40</v>
      </c>
      <c r="V38531" t="s">
        <v>41</v>
      </c>
      <c r="W38531" t="s">
        <v>250</v>
      </c>
      <c r="X38531">
        <v>18.02</v>
      </c>
      <c r="Y38531">
        <v>4179</v>
      </c>
      <c r="Z38531">
        <v>0.72099999999999997</v>
      </c>
      <c r="AA38531">
        <v>7407.7000029999999</v>
      </c>
      <c r="AB38531">
        <v>6000</v>
      </c>
      <c r="AC38531">
        <v>1407.7</v>
      </c>
      <c r="AD38531" s="1">
        <v>41913</v>
      </c>
      <c r="AE38531">
        <v>625.59</v>
      </c>
      <c r="AF38531" s="1">
        <v>42005</v>
      </c>
    </row>
    <row r="38532" spans="1:32" x14ac:dyDescent="0.3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t="s">
        <v>92</v>
      </c>
      <c r="G38532">
        <v>0.16769999999999999</v>
      </c>
      <c r="H38532">
        <v>187.95</v>
      </c>
      <c r="I38532" t="s">
        <v>71</v>
      </c>
      <c r="J38532" t="s">
        <v>72</v>
      </c>
      <c r="K38532" t="s">
        <v>26583</v>
      </c>
      <c r="L38532" t="s">
        <v>74</v>
      </c>
      <c r="M38532" t="s">
        <v>37</v>
      </c>
      <c r="N38532">
        <v>33996</v>
      </c>
      <c r="O38532" t="s">
        <v>38</v>
      </c>
      <c r="P38532" s="1">
        <v>40878</v>
      </c>
      <c r="Q38532">
        <v>2011</v>
      </c>
      <c r="R38532" t="s">
        <v>90</v>
      </c>
      <c r="S38532">
        <v>1613</v>
      </c>
      <c r="T38532">
        <v>54</v>
      </c>
      <c r="U38532" t="s">
        <v>15480</v>
      </c>
      <c r="V38532" t="s">
        <v>120</v>
      </c>
      <c r="W38532" t="s">
        <v>55</v>
      </c>
      <c r="X38532">
        <v>16.52</v>
      </c>
      <c r="Y38532">
        <v>4292</v>
      </c>
      <c r="Z38532">
        <v>0.72699999999999998</v>
      </c>
      <c r="AA38532">
        <v>10508.76</v>
      </c>
      <c r="AB38532">
        <v>6987.05</v>
      </c>
      <c r="AC38532">
        <v>3521.71</v>
      </c>
      <c r="AD38532" s="1">
        <v>42491</v>
      </c>
      <c r="AE38532">
        <v>687.95</v>
      </c>
      <c r="AF38532" s="1">
        <v>42491</v>
      </c>
    </row>
    <row r="38533" spans="1:32" x14ac:dyDescent="0.3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t="s">
        <v>92</v>
      </c>
      <c r="G38533">
        <v>0.1527</v>
      </c>
      <c r="H38533">
        <v>484.63</v>
      </c>
      <c r="I38533" t="s">
        <v>49</v>
      </c>
      <c r="J38533" t="s">
        <v>88</v>
      </c>
      <c r="K38533" t="s">
        <v>26584</v>
      </c>
      <c r="L38533" t="s">
        <v>147</v>
      </c>
      <c r="M38533" t="s">
        <v>37</v>
      </c>
      <c r="N38533">
        <v>39624</v>
      </c>
      <c r="O38533" t="s">
        <v>38</v>
      </c>
      <c r="P38533" s="1">
        <v>40878</v>
      </c>
      <c r="Q38533">
        <v>2011</v>
      </c>
      <c r="R38533" t="s">
        <v>90</v>
      </c>
      <c r="S38533">
        <v>1613</v>
      </c>
      <c r="T38533">
        <v>54</v>
      </c>
      <c r="U38533" t="s">
        <v>15480</v>
      </c>
      <c r="V38533" t="s">
        <v>47</v>
      </c>
      <c r="W38533" t="s">
        <v>150</v>
      </c>
      <c r="X38533">
        <v>23.08</v>
      </c>
      <c r="Y38533">
        <v>22784</v>
      </c>
      <c r="Z38533">
        <v>0.35199999999999998</v>
      </c>
      <c r="AA38533">
        <v>25645.87</v>
      </c>
      <c r="AB38533">
        <v>17002.849999999999</v>
      </c>
      <c r="AC38533">
        <v>8643.02</v>
      </c>
      <c r="AD38533" s="1">
        <v>42491</v>
      </c>
      <c r="AE38533">
        <v>484.63</v>
      </c>
      <c r="AF38533" s="1">
        <v>42491</v>
      </c>
    </row>
    <row r="38534" spans="1:32" x14ac:dyDescent="0.3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t="s">
        <v>32</v>
      </c>
      <c r="G38534">
        <v>0.14269999999999999</v>
      </c>
      <c r="H38534">
        <v>131.24</v>
      </c>
      <c r="I38534" t="s">
        <v>49</v>
      </c>
      <c r="J38534" t="s">
        <v>50</v>
      </c>
      <c r="K38534" t="s">
        <v>26585</v>
      </c>
      <c r="L38534" t="s">
        <v>119</v>
      </c>
      <c r="M38534" t="s">
        <v>37</v>
      </c>
      <c r="N38534">
        <v>26000</v>
      </c>
      <c r="O38534" t="s">
        <v>45</v>
      </c>
      <c r="P38534" s="1">
        <v>40878</v>
      </c>
      <c r="Q38534">
        <v>2011</v>
      </c>
      <c r="R38534" t="s">
        <v>90</v>
      </c>
      <c r="S38534">
        <v>1096</v>
      </c>
      <c r="T38534">
        <v>37</v>
      </c>
      <c r="U38534" t="s">
        <v>40</v>
      </c>
      <c r="V38534" t="s">
        <v>47</v>
      </c>
      <c r="W38534" t="s">
        <v>410</v>
      </c>
      <c r="X38534">
        <v>23.12</v>
      </c>
      <c r="Y38534">
        <v>7938</v>
      </c>
      <c r="Z38534">
        <v>0.61499999999999999</v>
      </c>
      <c r="AA38534">
        <v>4724.2699990000001</v>
      </c>
      <c r="AB38534">
        <v>3825</v>
      </c>
      <c r="AC38534">
        <v>899.27</v>
      </c>
      <c r="AD38534" s="1">
        <v>41974</v>
      </c>
      <c r="AE38534">
        <v>135.62</v>
      </c>
      <c r="AF38534" s="1">
        <v>42401</v>
      </c>
    </row>
    <row r="38535" spans="1:32" x14ac:dyDescent="0.3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t="s">
        <v>32</v>
      </c>
      <c r="G38535">
        <v>0.14269999999999999</v>
      </c>
      <c r="H38535">
        <v>82.35</v>
      </c>
      <c r="I38535" t="s">
        <v>49</v>
      </c>
      <c r="J38535" t="s">
        <v>50</v>
      </c>
      <c r="K38535" t="s">
        <v>26586</v>
      </c>
      <c r="L38535" t="s">
        <v>63</v>
      </c>
      <c r="M38535" t="s">
        <v>66</v>
      </c>
      <c r="N38535">
        <v>39990</v>
      </c>
      <c r="O38535" t="s">
        <v>45</v>
      </c>
      <c r="P38535" s="1">
        <v>40878</v>
      </c>
      <c r="Q38535">
        <v>2011</v>
      </c>
      <c r="R38535" t="s">
        <v>90</v>
      </c>
      <c r="S38535">
        <v>517</v>
      </c>
      <c r="T38535">
        <v>17</v>
      </c>
      <c r="U38535" t="s">
        <v>40</v>
      </c>
      <c r="V38535" t="s">
        <v>120</v>
      </c>
      <c r="W38535" t="s">
        <v>121</v>
      </c>
      <c r="X38535">
        <v>19.68</v>
      </c>
      <c r="Y38535">
        <v>19059</v>
      </c>
      <c r="Z38535">
        <v>0.92500000000000004</v>
      </c>
      <c r="AA38535">
        <v>2793.0215889999999</v>
      </c>
      <c r="AB38535">
        <v>2400</v>
      </c>
      <c r="AC38535">
        <v>393.02</v>
      </c>
      <c r="AD38535" s="1">
        <v>41395</v>
      </c>
      <c r="AE38535">
        <v>1479.96</v>
      </c>
      <c r="AF38535" s="1">
        <v>41426</v>
      </c>
    </row>
    <row r="38536" spans="1:32" x14ac:dyDescent="0.3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t="s">
        <v>32</v>
      </c>
      <c r="G38536">
        <v>6.0299999999999999E-2</v>
      </c>
      <c r="H38536">
        <v>304.36</v>
      </c>
      <c r="I38536" t="s">
        <v>68</v>
      </c>
      <c r="J38536" t="s">
        <v>218</v>
      </c>
      <c r="K38536" t="s">
        <v>26587</v>
      </c>
      <c r="L38536" t="s">
        <v>36</v>
      </c>
      <c r="M38536" t="s">
        <v>37</v>
      </c>
      <c r="N38536">
        <v>48000</v>
      </c>
      <c r="O38536" t="s">
        <v>1300</v>
      </c>
      <c r="P38536" s="1">
        <v>40878</v>
      </c>
      <c r="Q38536">
        <v>2011</v>
      </c>
      <c r="R38536" t="s">
        <v>90</v>
      </c>
      <c r="S38536">
        <v>578</v>
      </c>
      <c r="T38536">
        <v>19</v>
      </c>
      <c r="U38536" t="s">
        <v>40</v>
      </c>
      <c r="V38536" t="s">
        <v>41</v>
      </c>
      <c r="W38536" t="s">
        <v>130</v>
      </c>
      <c r="X38536">
        <v>23.55</v>
      </c>
      <c r="Y38536">
        <v>2422</v>
      </c>
      <c r="Z38536">
        <v>5.0999999999999997E-2</v>
      </c>
      <c r="AA38536">
        <v>10730.991389999999</v>
      </c>
      <c r="AB38536">
        <v>10000</v>
      </c>
      <c r="AC38536">
        <v>730.99</v>
      </c>
      <c r="AD38536" s="1">
        <v>41456</v>
      </c>
      <c r="AE38536">
        <v>5255.49</v>
      </c>
      <c r="AF38536" s="1">
        <v>41456</v>
      </c>
    </row>
    <row r="38537" spans="1:32" x14ac:dyDescent="0.3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t="s">
        <v>32</v>
      </c>
      <c r="G38537">
        <v>7.9000000000000001E-2</v>
      </c>
      <c r="H38537">
        <v>219.04</v>
      </c>
      <c r="I38537" t="s">
        <v>68</v>
      </c>
      <c r="J38537" t="s">
        <v>98</v>
      </c>
      <c r="K38537" t="s">
        <v>1212</v>
      </c>
      <c r="L38537" t="s">
        <v>119</v>
      </c>
      <c r="M38537" t="s">
        <v>37</v>
      </c>
      <c r="N38537">
        <v>42000</v>
      </c>
      <c r="O38537" t="s">
        <v>45</v>
      </c>
      <c r="P38537" s="1">
        <v>40878</v>
      </c>
      <c r="Q38537">
        <v>2011</v>
      </c>
      <c r="R38537" t="s">
        <v>90</v>
      </c>
      <c r="S38537">
        <v>548</v>
      </c>
      <c r="T38537">
        <v>18</v>
      </c>
      <c r="U38537" t="s">
        <v>40</v>
      </c>
      <c r="V38537" t="s">
        <v>47</v>
      </c>
      <c r="W38537" t="s">
        <v>230</v>
      </c>
      <c r="X38537">
        <v>18.059999999999999</v>
      </c>
      <c r="Y38537">
        <v>11789</v>
      </c>
      <c r="Z38537">
        <v>0.64400000000000002</v>
      </c>
      <c r="AA38537">
        <v>7649.5351019999998</v>
      </c>
      <c r="AB38537">
        <v>7000</v>
      </c>
      <c r="AC38537">
        <v>649.54</v>
      </c>
      <c r="AD38537" s="1">
        <v>41426</v>
      </c>
      <c r="AE38537">
        <v>3929.21</v>
      </c>
      <c r="AF38537" s="1">
        <v>42491</v>
      </c>
    </row>
    <row r="38538" spans="1:32" x14ac:dyDescent="0.3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t="s">
        <v>32</v>
      </c>
      <c r="G38538">
        <v>0.17269999999999999</v>
      </c>
      <c r="H38538">
        <v>644.17999999999995</v>
      </c>
      <c r="I38538" t="s">
        <v>71</v>
      </c>
      <c r="J38538" t="s">
        <v>94</v>
      </c>
      <c r="K38538" t="s">
        <v>26588</v>
      </c>
      <c r="L38538" t="s">
        <v>147</v>
      </c>
      <c r="M38538" t="s">
        <v>66</v>
      </c>
      <c r="N38538">
        <v>140000</v>
      </c>
      <c r="O38538" t="s">
        <v>38</v>
      </c>
      <c r="P38538" s="1">
        <v>40878</v>
      </c>
      <c r="Q38538">
        <v>2011</v>
      </c>
      <c r="R38538" t="s">
        <v>90</v>
      </c>
      <c r="S38538">
        <v>913</v>
      </c>
      <c r="T38538">
        <v>30</v>
      </c>
      <c r="U38538" t="s">
        <v>40</v>
      </c>
      <c r="V38538" t="s">
        <v>41</v>
      </c>
      <c r="W38538" t="s">
        <v>115</v>
      </c>
      <c r="X38538">
        <v>9.75</v>
      </c>
      <c r="Y38538">
        <v>21717</v>
      </c>
      <c r="Z38538">
        <v>0.89800000000000002</v>
      </c>
      <c r="AA38538">
        <v>23002.61937</v>
      </c>
      <c r="AB38538">
        <v>18000</v>
      </c>
      <c r="AC38538">
        <v>5002.62</v>
      </c>
      <c r="AD38538" s="1">
        <v>41791</v>
      </c>
      <c r="AE38538">
        <v>4340.28</v>
      </c>
      <c r="AF38538" s="1">
        <v>42461</v>
      </c>
    </row>
    <row r="38539" spans="1:32" x14ac:dyDescent="0.3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t="s">
        <v>32</v>
      </c>
      <c r="G38539">
        <v>9.9099999999999994E-2</v>
      </c>
      <c r="H38539">
        <v>225.58</v>
      </c>
      <c r="I38539" t="s">
        <v>33</v>
      </c>
      <c r="J38539" t="s">
        <v>77</v>
      </c>
      <c r="K38539" t="s">
        <v>1367</v>
      </c>
      <c r="L38539" t="s">
        <v>52</v>
      </c>
      <c r="M38539" t="s">
        <v>66</v>
      </c>
      <c r="N38539">
        <v>66000</v>
      </c>
      <c r="O38539" t="s">
        <v>38</v>
      </c>
      <c r="P38539" s="1">
        <v>40878</v>
      </c>
      <c r="Q38539">
        <v>2011</v>
      </c>
      <c r="R38539" t="s">
        <v>90</v>
      </c>
      <c r="S38539">
        <v>456</v>
      </c>
      <c r="T38539">
        <v>15</v>
      </c>
      <c r="U38539" t="s">
        <v>40</v>
      </c>
      <c r="V38539" t="s">
        <v>47</v>
      </c>
      <c r="W38539" t="s">
        <v>55</v>
      </c>
      <c r="X38539">
        <v>16.78</v>
      </c>
      <c r="Y38539">
        <v>20622</v>
      </c>
      <c r="Z38539">
        <v>0.66300000000000003</v>
      </c>
      <c r="AA38539">
        <v>7228.2876850000002</v>
      </c>
      <c r="AB38539">
        <v>7000</v>
      </c>
      <c r="AC38539">
        <v>228.29</v>
      </c>
      <c r="AD38539" s="1">
        <v>41334</v>
      </c>
      <c r="AE38539">
        <v>76.64</v>
      </c>
      <c r="AF38539" s="1">
        <v>42491</v>
      </c>
    </row>
    <row r="38540" spans="1:32" x14ac:dyDescent="0.3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t="s">
        <v>32</v>
      </c>
      <c r="G38540">
        <v>9.9099999999999994E-2</v>
      </c>
      <c r="H38540">
        <v>87.01</v>
      </c>
      <c r="I38540" t="s">
        <v>33</v>
      </c>
      <c r="J38540" t="s">
        <v>77</v>
      </c>
      <c r="K38540" t="s">
        <v>26589</v>
      </c>
      <c r="L38540" t="s">
        <v>119</v>
      </c>
      <c r="M38540" t="s">
        <v>37</v>
      </c>
      <c r="N38540">
        <v>45000</v>
      </c>
      <c r="O38540" t="s">
        <v>45</v>
      </c>
      <c r="P38540" s="1">
        <v>40878</v>
      </c>
      <c r="Q38540">
        <v>2011</v>
      </c>
      <c r="R38540" t="s">
        <v>90</v>
      </c>
      <c r="S38540">
        <v>913</v>
      </c>
      <c r="T38540">
        <v>30</v>
      </c>
      <c r="U38540" t="s">
        <v>40</v>
      </c>
      <c r="V38540" t="s">
        <v>47</v>
      </c>
      <c r="W38540" t="s">
        <v>115</v>
      </c>
      <c r="X38540">
        <v>10.16</v>
      </c>
      <c r="Y38540">
        <v>3574</v>
      </c>
      <c r="Z38540">
        <v>0.61599999999999999</v>
      </c>
      <c r="AA38540">
        <v>3117.4917909999999</v>
      </c>
      <c r="AB38540">
        <v>2700</v>
      </c>
      <c r="AC38540">
        <v>417.49</v>
      </c>
      <c r="AD38540" s="1">
        <v>41791</v>
      </c>
      <c r="AE38540">
        <v>597.64</v>
      </c>
      <c r="AF38540" s="1">
        <v>41791</v>
      </c>
    </row>
    <row r="38541" spans="1:32" x14ac:dyDescent="0.3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t="s">
        <v>32</v>
      </c>
      <c r="G38541">
        <v>0.16289999999999999</v>
      </c>
      <c r="H38541">
        <v>153.56</v>
      </c>
      <c r="I38541" t="s">
        <v>71</v>
      </c>
      <c r="J38541" t="s">
        <v>178</v>
      </c>
      <c r="K38541" t="s">
        <v>13219</v>
      </c>
      <c r="L38541" t="s">
        <v>36</v>
      </c>
      <c r="M38541" t="s">
        <v>37</v>
      </c>
      <c r="N38541">
        <v>20000</v>
      </c>
      <c r="O38541" t="s">
        <v>45</v>
      </c>
      <c r="P38541" s="1">
        <v>40878</v>
      </c>
      <c r="Q38541">
        <v>2011</v>
      </c>
      <c r="R38541" t="s">
        <v>90</v>
      </c>
      <c r="S38541">
        <v>882</v>
      </c>
      <c r="T38541">
        <v>29</v>
      </c>
      <c r="U38541" t="s">
        <v>40</v>
      </c>
      <c r="V38541" t="s">
        <v>47</v>
      </c>
      <c r="W38541" t="s">
        <v>153</v>
      </c>
      <c r="X38541">
        <v>20.7</v>
      </c>
      <c r="Y38541">
        <v>10863</v>
      </c>
      <c r="Z38541">
        <v>0.90500000000000003</v>
      </c>
      <c r="AA38541">
        <v>5475.0834910000003</v>
      </c>
      <c r="AB38541">
        <v>4350</v>
      </c>
      <c r="AC38541">
        <v>1125.08</v>
      </c>
      <c r="AD38541" s="1">
        <v>41760</v>
      </c>
      <c r="AE38541">
        <v>1178.22</v>
      </c>
      <c r="AF38541" s="1">
        <v>41760</v>
      </c>
    </row>
    <row r="38542" spans="1:32" x14ac:dyDescent="0.3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t="s">
        <v>92</v>
      </c>
      <c r="G38542">
        <v>0.1527</v>
      </c>
      <c r="H38542">
        <v>293.17</v>
      </c>
      <c r="I38542" t="s">
        <v>49</v>
      </c>
      <c r="J38542" t="s">
        <v>88</v>
      </c>
      <c r="K38542" t="s">
        <v>26590</v>
      </c>
      <c r="L38542" t="s">
        <v>36</v>
      </c>
      <c r="M38542" t="s">
        <v>66</v>
      </c>
      <c r="N38542">
        <v>29323</v>
      </c>
      <c r="O38542" t="s">
        <v>38</v>
      </c>
      <c r="P38542" s="1">
        <v>40878</v>
      </c>
      <c r="Q38542">
        <v>2011</v>
      </c>
      <c r="R38542" t="s">
        <v>90</v>
      </c>
      <c r="S38542">
        <v>1492</v>
      </c>
      <c r="T38542">
        <v>50</v>
      </c>
      <c r="U38542" t="s">
        <v>40</v>
      </c>
      <c r="V38542" t="s">
        <v>41</v>
      </c>
      <c r="W38542" t="s">
        <v>410</v>
      </c>
      <c r="X38542">
        <v>13.34</v>
      </c>
      <c r="Y38542">
        <v>13506</v>
      </c>
      <c r="Z38542">
        <v>0.93799999999999994</v>
      </c>
      <c r="AA38542">
        <v>17384.559980000002</v>
      </c>
      <c r="AB38542">
        <v>12250</v>
      </c>
      <c r="AC38542">
        <v>5134.5600000000004</v>
      </c>
      <c r="AD38542" s="1">
        <v>42370</v>
      </c>
      <c r="AE38542">
        <v>3312.4</v>
      </c>
      <c r="AF38542" s="1">
        <v>42401</v>
      </c>
    </row>
    <row r="38543" spans="1:32" x14ac:dyDescent="0.3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t="s">
        <v>32</v>
      </c>
      <c r="G38543">
        <v>0.13489999999999999</v>
      </c>
      <c r="H38543">
        <v>678.61</v>
      </c>
      <c r="I38543" t="s">
        <v>49</v>
      </c>
      <c r="J38543" t="s">
        <v>107</v>
      </c>
      <c r="K38543" t="s">
        <v>35</v>
      </c>
      <c r="L38543" t="s">
        <v>79</v>
      </c>
      <c r="M38543" t="s">
        <v>37</v>
      </c>
      <c r="N38543">
        <v>140000</v>
      </c>
      <c r="O38543" t="s">
        <v>1300</v>
      </c>
      <c r="P38543" s="1">
        <v>40878</v>
      </c>
      <c r="Q38543">
        <v>2011</v>
      </c>
      <c r="R38543" t="s">
        <v>90</v>
      </c>
      <c r="S38543">
        <v>1066</v>
      </c>
      <c r="T38543">
        <v>36</v>
      </c>
      <c r="U38543" t="s">
        <v>40</v>
      </c>
      <c r="V38543" t="s">
        <v>47</v>
      </c>
      <c r="W38543" t="s">
        <v>48</v>
      </c>
      <c r="X38543">
        <v>7.89</v>
      </c>
      <c r="Y38543">
        <v>20631</v>
      </c>
      <c r="Z38543">
        <v>0.75</v>
      </c>
      <c r="AA38543">
        <v>24429.42</v>
      </c>
      <c r="AB38543">
        <v>20000</v>
      </c>
      <c r="AC38543">
        <v>4429.42</v>
      </c>
      <c r="AD38543" s="1">
        <v>41944</v>
      </c>
      <c r="AE38543">
        <v>1394.6</v>
      </c>
      <c r="AF38543" s="1">
        <v>42491</v>
      </c>
    </row>
    <row r="38544" spans="1:32" x14ac:dyDescent="0.3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t="s">
        <v>32</v>
      </c>
      <c r="G38544">
        <v>0.1242</v>
      </c>
      <c r="H38544">
        <v>240.59</v>
      </c>
      <c r="I38544" t="s">
        <v>33</v>
      </c>
      <c r="J38544" t="s">
        <v>34</v>
      </c>
      <c r="K38544" t="s">
        <v>26591</v>
      </c>
      <c r="L38544" t="s">
        <v>79</v>
      </c>
      <c r="M38544" t="s">
        <v>37</v>
      </c>
      <c r="N38544">
        <v>48000</v>
      </c>
      <c r="O38544" t="s">
        <v>45</v>
      </c>
      <c r="P38544" s="1">
        <v>40878</v>
      </c>
      <c r="Q38544">
        <v>2011</v>
      </c>
      <c r="R38544" t="s">
        <v>90</v>
      </c>
      <c r="S38544">
        <v>1158</v>
      </c>
      <c r="T38544">
        <v>39</v>
      </c>
      <c r="U38544" t="s">
        <v>40</v>
      </c>
      <c r="V38544" t="s">
        <v>109</v>
      </c>
      <c r="W38544" t="s">
        <v>130</v>
      </c>
      <c r="X38544">
        <v>17.43</v>
      </c>
      <c r="Y38544">
        <v>16450</v>
      </c>
      <c r="Z38544">
        <v>0.80200000000000005</v>
      </c>
      <c r="AA38544">
        <v>8677.6441400000003</v>
      </c>
      <c r="AB38544">
        <v>7200</v>
      </c>
      <c r="AC38544">
        <v>1462.64</v>
      </c>
      <c r="AD38544" s="1">
        <v>42036</v>
      </c>
      <c r="AE38544">
        <v>19.260000000000002</v>
      </c>
      <c r="AF38544" s="1">
        <v>42339</v>
      </c>
    </row>
    <row r="38545" spans="1:32" x14ac:dyDescent="0.3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t="s">
        <v>32</v>
      </c>
      <c r="G38545">
        <v>7.51E-2</v>
      </c>
      <c r="H38545">
        <v>280</v>
      </c>
      <c r="I38545" t="s">
        <v>68</v>
      </c>
      <c r="J38545" t="s">
        <v>101</v>
      </c>
      <c r="K38545" t="s">
        <v>26592</v>
      </c>
      <c r="L38545" t="s">
        <v>36</v>
      </c>
      <c r="M38545" t="s">
        <v>66</v>
      </c>
      <c r="N38545">
        <v>50000</v>
      </c>
      <c r="O38545" t="s">
        <v>1300</v>
      </c>
      <c r="P38545" s="1">
        <v>40878</v>
      </c>
      <c r="Q38545">
        <v>2011</v>
      </c>
      <c r="R38545" t="s">
        <v>90</v>
      </c>
      <c r="S38545">
        <v>487</v>
      </c>
      <c r="T38545">
        <v>16</v>
      </c>
      <c r="U38545" t="s">
        <v>40</v>
      </c>
      <c r="V38545" t="s">
        <v>41</v>
      </c>
      <c r="W38545" t="s">
        <v>230</v>
      </c>
      <c r="X38545">
        <v>4.4400000000000004</v>
      </c>
      <c r="Y38545">
        <v>8556</v>
      </c>
      <c r="Z38545">
        <v>0.34100000000000003</v>
      </c>
      <c r="AA38545">
        <v>9556.525909</v>
      </c>
      <c r="AB38545">
        <v>9000</v>
      </c>
      <c r="AC38545">
        <v>556.53</v>
      </c>
      <c r="AD38545" s="1">
        <v>41365</v>
      </c>
      <c r="AE38545">
        <v>1391.94</v>
      </c>
      <c r="AF38545" s="1">
        <v>41395</v>
      </c>
    </row>
    <row r="38546" spans="1:32" x14ac:dyDescent="0.3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t="s">
        <v>92</v>
      </c>
      <c r="G38546">
        <v>0.1065</v>
      </c>
      <c r="H38546">
        <v>588.82000000000005</v>
      </c>
      <c r="I38546" t="s">
        <v>33</v>
      </c>
      <c r="J38546" t="s">
        <v>131</v>
      </c>
      <c r="K38546" t="s">
        <v>26593</v>
      </c>
      <c r="L38546" t="s">
        <v>119</v>
      </c>
      <c r="M38546" t="s">
        <v>37</v>
      </c>
      <c r="N38546">
        <v>50000</v>
      </c>
      <c r="O38546" t="s">
        <v>38</v>
      </c>
      <c r="P38546" s="1">
        <v>40878</v>
      </c>
      <c r="Q38546">
        <v>2011</v>
      </c>
      <c r="R38546" t="s">
        <v>90</v>
      </c>
      <c r="S38546">
        <v>1066</v>
      </c>
      <c r="T38546">
        <v>36</v>
      </c>
      <c r="U38546" t="s">
        <v>40</v>
      </c>
      <c r="V38546" t="s">
        <v>41</v>
      </c>
      <c r="W38546" t="s">
        <v>130</v>
      </c>
      <c r="X38546">
        <v>25.7</v>
      </c>
      <c r="Y38546">
        <v>4608</v>
      </c>
      <c r="Z38546">
        <v>0.16800000000000001</v>
      </c>
      <c r="AA38546">
        <v>33824.229979999996</v>
      </c>
      <c r="AB38546">
        <v>27300</v>
      </c>
      <c r="AC38546">
        <v>6524.23</v>
      </c>
      <c r="AD38546" s="1">
        <v>41944</v>
      </c>
      <c r="AE38546">
        <v>13826.1</v>
      </c>
      <c r="AF38546" s="1">
        <v>42461</v>
      </c>
    </row>
    <row r="38547" spans="1:32" x14ac:dyDescent="0.3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t="s">
        <v>32</v>
      </c>
      <c r="G38547">
        <v>0.1171</v>
      </c>
      <c r="H38547">
        <v>99.23</v>
      </c>
      <c r="I38547" t="s">
        <v>33</v>
      </c>
      <c r="J38547" t="s">
        <v>61</v>
      </c>
      <c r="K38547" t="s">
        <v>26594</v>
      </c>
      <c r="L38547" t="s">
        <v>74</v>
      </c>
      <c r="M38547" t="s">
        <v>37</v>
      </c>
      <c r="N38547">
        <v>18000</v>
      </c>
      <c r="O38547" t="s">
        <v>38</v>
      </c>
      <c r="P38547" s="1">
        <v>40878</v>
      </c>
      <c r="Q38547">
        <v>2011</v>
      </c>
      <c r="R38547" t="s">
        <v>90</v>
      </c>
      <c r="S38547">
        <v>244</v>
      </c>
      <c r="T38547">
        <v>8</v>
      </c>
      <c r="U38547" t="s">
        <v>75</v>
      </c>
      <c r="V38547" t="s">
        <v>104</v>
      </c>
      <c r="W38547" t="s">
        <v>42</v>
      </c>
      <c r="X38547">
        <v>24.27</v>
      </c>
      <c r="Y38547">
        <v>6858</v>
      </c>
      <c r="Z38547">
        <v>0.215</v>
      </c>
      <c r="AA38547">
        <v>836.5</v>
      </c>
      <c r="AB38547">
        <v>487.63</v>
      </c>
      <c r="AC38547">
        <v>189.72</v>
      </c>
      <c r="AD38547" s="1">
        <v>41122</v>
      </c>
      <c r="AE38547">
        <v>99.23</v>
      </c>
      <c r="AF38547" s="1">
        <v>41214</v>
      </c>
    </row>
    <row r="38548" spans="1:32" x14ac:dyDescent="0.3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t="s">
        <v>92</v>
      </c>
      <c r="G38548">
        <v>0.1065</v>
      </c>
      <c r="H38548">
        <v>431.37</v>
      </c>
      <c r="I38548" t="s">
        <v>33</v>
      </c>
      <c r="J38548" t="s">
        <v>131</v>
      </c>
      <c r="K38548" t="s">
        <v>26595</v>
      </c>
      <c r="L38548" t="s">
        <v>52</v>
      </c>
      <c r="M38548" t="s">
        <v>53</v>
      </c>
      <c r="N38548">
        <v>62400</v>
      </c>
      <c r="O38548" t="s">
        <v>38</v>
      </c>
      <c r="P38548" s="1">
        <v>40878</v>
      </c>
      <c r="Q38548">
        <v>2011</v>
      </c>
      <c r="R38548" t="s">
        <v>90</v>
      </c>
      <c r="S38548">
        <v>578</v>
      </c>
      <c r="T38548">
        <v>19</v>
      </c>
      <c r="U38548" t="s">
        <v>40</v>
      </c>
      <c r="V38548" t="s">
        <v>41</v>
      </c>
      <c r="W38548" t="s">
        <v>97</v>
      </c>
      <c r="X38548">
        <v>24.02</v>
      </c>
      <c r="Y38548">
        <v>15709</v>
      </c>
      <c r="Z38548">
        <v>0.55100000000000005</v>
      </c>
      <c r="AA38548">
        <v>22967.927489999998</v>
      </c>
      <c r="AB38548">
        <v>20000</v>
      </c>
      <c r="AC38548">
        <v>2967.93</v>
      </c>
      <c r="AD38548" s="1">
        <v>41456</v>
      </c>
      <c r="AE38548">
        <v>15225.38</v>
      </c>
      <c r="AF38548" s="1">
        <v>42491</v>
      </c>
    </row>
    <row r="38549" spans="1:32" x14ac:dyDescent="0.3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t="s">
        <v>32</v>
      </c>
      <c r="G38549">
        <v>0.14649999999999999</v>
      </c>
      <c r="H38549">
        <v>620.9</v>
      </c>
      <c r="I38549" t="s">
        <v>49</v>
      </c>
      <c r="J38549" t="s">
        <v>56</v>
      </c>
      <c r="K38549" t="s">
        <v>26596</v>
      </c>
      <c r="L38549" t="s">
        <v>52</v>
      </c>
      <c r="M38549" t="s">
        <v>37</v>
      </c>
      <c r="N38549">
        <v>52000</v>
      </c>
      <c r="O38549" t="s">
        <v>45</v>
      </c>
      <c r="P38549" s="1">
        <v>40878</v>
      </c>
      <c r="Q38549">
        <v>2011</v>
      </c>
      <c r="R38549" t="s">
        <v>90</v>
      </c>
      <c r="S38549">
        <v>974</v>
      </c>
      <c r="T38549">
        <v>32</v>
      </c>
      <c r="U38549" t="s">
        <v>40</v>
      </c>
      <c r="V38549" t="s">
        <v>41</v>
      </c>
      <c r="W38549" t="s">
        <v>42</v>
      </c>
      <c r="X38549">
        <v>21.37</v>
      </c>
      <c r="Y38549">
        <v>20846</v>
      </c>
      <c r="Z38549">
        <v>0.89100000000000001</v>
      </c>
      <c r="AA38549">
        <v>22278.205109999999</v>
      </c>
      <c r="AB38549">
        <v>18000</v>
      </c>
      <c r="AC38549">
        <v>4278.21</v>
      </c>
      <c r="AD38549" s="1">
        <v>41852</v>
      </c>
      <c r="AE38549">
        <v>3043.46</v>
      </c>
      <c r="AF38549" s="1">
        <v>41883</v>
      </c>
    </row>
    <row r="38550" spans="1:32" x14ac:dyDescent="0.3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t="s">
        <v>32</v>
      </c>
      <c r="G38550">
        <v>7.9000000000000001E-2</v>
      </c>
      <c r="H38550">
        <v>500.65</v>
      </c>
      <c r="I38550" t="s">
        <v>68</v>
      </c>
      <c r="J38550" t="s">
        <v>98</v>
      </c>
      <c r="K38550" t="s">
        <v>26597</v>
      </c>
      <c r="L38550" t="s">
        <v>103</v>
      </c>
      <c r="M38550" t="s">
        <v>66</v>
      </c>
      <c r="N38550">
        <v>70000</v>
      </c>
      <c r="O38550" t="s">
        <v>45</v>
      </c>
      <c r="P38550" s="1">
        <v>40878</v>
      </c>
      <c r="Q38550">
        <v>2011</v>
      </c>
      <c r="R38550" t="s">
        <v>90</v>
      </c>
      <c r="S38550">
        <v>366</v>
      </c>
      <c r="T38550">
        <v>12</v>
      </c>
      <c r="U38550" t="s">
        <v>40</v>
      </c>
      <c r="V38550" t="s">
        <v>85</v>
      </c>
      <c r="W38550" t="s">
        <v>42</v>
      </c>
      <c r="X38550">
        <v>9</v>
      </c>
      <c r="Y38550">
        <v>32014</v>
      </c>
      <c r="Z38550">
        <v>0.378</v>
      </c>
      <c r="AA38550">
        <v>17089.07618</v>
      </c>
      <c r="AB38550">
        <v>16000</v>
      </c>
      <c r="AC38550">
        <v>1089.08</v>
      </c>
      <c r="AD38550" s="1">
        <v>41244</v>
      </c>
      <c r="AE38550">
        <v>11586.36</v>
      </c>
      <c r="AF38550" s="1">
        <v>42491</v>
      </c>
    </row>
    <row r="38551" spans="1:32" x14ac:dyDescent="0.3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t="s">
        <v>32</v>
      </c>
      <c r="G38551">
        <v>0.13489999999999999</v>
      </c>
      <c r="H38551">
        <v>339.31</v>
      </c>
      <c r="I38551" t="s">
        <v>49</v>
      </c>
      <c r="J38551" t="s">
        <v>107</v>
      </c>
      <c r="K38551" t="s">
        <v>26598</v>
      </c>
      <c r="L38551" t="s">
        <v>36</v>
      </c>
      <c r="M38551" t="s">
        <v>37</v>
      </c>
      <c r="N38551">
        <v>26400</v>
      </c>
      <c r="O38551" t="s">
        <v>1300</v>
      </c>
      <c r="P38551" s="1">
        <v>40878</v>
      </c>
      <c r="Q38551">
        <v>2011</v>
      </c>
      <c r="R38551" t="s">
        <v>90</v>
      </c>
      <c r="S38551">
        <v>183</v>
      </c>
      <c r="T38551">
        <v>6</v>
      </c>
      <c r="U38551" t="s">
        <v>75</v>
      </c>
      <c r="V38551" t="s">
        <v>41</v>
      </c>
      <c r="W38551" t="s">
        <v>80</v>
      </c>
      <c r="X38551">
        <v>13.95</v>
      </c>
      <c r="Y38551">
        <v>8032</v>
      </c>
      <c r="Z38551">
        <v>0.78</v>
      </c>
      <c r="AA38551">
        <v>2525.96</v>
      </c>
      <c r="AB38551">
        <v>1397.52</v>
      </c>
      <c r="AC38551">
        <v>634.44000000000005</v>
      </c>
      <c r="AD38551" s="1">
        <v>41061</v>
      </c>
      <c r="AE38551">
        <v>339.31</v>
      </c>
      <c r="AF38551" s="1">
        <v>41214</v>
      </c>
    </row>
    <row r="38552" spans="1:32" x14ac:dyDescent="0.3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t="s">
        <v>32</v>
      </c>
      <c r="G38552">
        <v>0.17580000000000001</v>
      </c>
      <c r="H38552">
        <v>359.43</v>
      </c>
      <c r="I38552" t="s">
        <v>71</v>
      </c>
      <c r="J38552" t="s">
        <v>125</v>
      </c>
      <c r="K38552" t="s">
        <v>26599</v>
      </c>
      <c r="L38552" t="s">
        <v>52</v>
      </c>
      <c r="M38552" t="s">
        <v>37</v>
      </c>
      <c r="N38552">
        <v>30000</v>
      </c>
      <c r="O38552" t="s">
        <v>38</v>
      </c>
      <c r="P38552" s="1">
        <v>40878</v>
      </c>
      <c r="Q38552">
        <v>2011</v>
      </c>
      <c r="R38552" t="s">
        <v>90</v>
      </c>
      <c r="S38552">
        <v>213</v>
      </c>
      <c r="T38552">
        <v>7</v>
      </c>
      <c r="U38552" t="s">
        <v>75</v>
      </c>
      <c r="V38552" t="s">
        <v>47</v>
      </c>
      <c r="W38552" t="s">
        <v>447</v>
      </c>
      <c r="X38552">
        <v>16.559999999999999</v>
      </c>
      <c r="Y38552">
        <v>9781</v>
      </c>
      <c r="Z38552">
        <v>0.88100000000000001</v>
      </c>
      <c r="AA38552">
        <v>2510.1999999999998</v>
      </c>
      <c r="AB38552">
        <v>1554.04</v>
      </c>
      <c r="AC38552">
        <v>956.16</v>
      </c>
      <c r="AD38552" s="1">
        <v>41091</v>
      </c>
      <c r="AE38552">
        <v>359.43</v>
      </c>
      <c r="AF38552" s="1">
        <v>42491</v>
      </c>
    </row>
    <row r="38553" spans="1:32" x14ac:dyDescent="0.3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t="s">
        <v>32</v>
      </c>
      <c r="G38553">
        <v>0.13489999999999999</v>
      </c>
      <c r="H38553">
        <v>407.17</v>
      </c>
      <c r="I38553" t="s">
        <v>49</v>
      </c>
      <c r="J38553" t="s">
        <v>107</v>
      </c>
      <c r="K38553" t="s">
        <v>26600</v>
      </c>
      <c r="L38553" t="s">
        <v>79</v>
      </c>
      <c r="M38553" t="s">
        <v>66</v>
      </c>
      <c r="N38553">
        <v>40000</v>
      </c>
      <c r="O38553" t="s">
        <v>45</v>
      </c>
      <c r="P38553" s="1">
        <v>40878</v>
      </c>
      <c r="Q38553">
        <v>2011</v>
      </c>
      <c r="R38553" t="s">
        <v>90</v>
      </c>
      <c r="S38553">
        <v>609</v>
      </c>
      <c r="T38553">
        <v>20</v>
      </c>
      <c r="U38553" t="s">
        <v>40</v>
      </c>
      <c r="V38553" t="s">
        <v>41</v>
      </c>
      <c r="W38553" t="s">
        <v>153</v>
      </c>
      <c r="X38553">
        <v>13.65</v>
      </c>
      <c r="Y38553">
        <v>6223</v>
      </c>
      <c r="Z38553">
        <v>0.502</v>
      </c>
      <c r="AA38553">
        <v>14076.16404</v>
      </c>
      <c r="AB38553">
        <v>12000</v>
      </c>
      <c r="AC38553">
        <v>2076.16</v>
      </c>
      <c r="AD38553" s="1">
        <v>41487</v>
      </c>
      <c r="AE38553">
        <v>6354.48</v>
      </c>
      <c r="AF38553" s="1">
        <v>42491</v>
      </c>
    </row>
    <row r="38554" spans="1:32" x14ac:dyDescent="0.3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t="s">
        <v>92</v>
      </c>
      <c r="G38554">
        <v>0.1242</v>
      </c>
      <c r="H38554">
        <v>209.98</v>
      </c>
      <c r="I38554" t="s">
        <v>33</v>
      </c>
      <c r="J38554" t="s">
        <v>34</v>
      </c>
      <c r="K38554" t="s">
        <v>26601</v>
      </c>
      <c r="L38554" t="s">
        <v>58</v>
      </c>
      <c r="M38554" t="s">
        <v>66</v>
      </c>
      <c r="N38554">
        <v>73000</v>
      </c>
      <c r="O38554" t="s">
        <v>45</v>
      </c>
      <c r="P38554" s="1">
        <v>40878</v>
      </c>
      <c r="Q38554">
        <v>2011</v>
      </c>
      <c r="R38554" t="s">
        <v>90</v>
      </c>
      <c r="S38554">
        <v>762</v>
      </c>
      <c r="T38554">
        <v>25</v>
      </c>
      <c r="U38554" t="s">
        <v>40</v>
      </c>
      <c r="V38554" t="s">
        <v>41</v>
      </c>
      <c r="W38554" t="s">
        <v>110</v>
      </c>
      <c r="X38554">
        <v>18.84</v>
      </c>
      <c r="Y38554">
        <v>37924</v>
      </c>
      <c r="Z38554">
        <v>0.52</v>
      </c>
      <c r="AA38554">
        <v>11388.88328</v>
      </c>
      <c r="AB38554">
        <v>9350</v>
      </c>
      <c r="AC38554">
        <v>2038.88</v>
      </c>
      <c r="AD38554" s="1">
        <v>41640</v>
      </c>
      <c r="AE38554">
        <v>6355.02</v>
      </c>
      <c r="AF38554" s="1">
        <v>42461</v>
      </c>
    </row>
    <row r="38555" spans="1:32" x14ac:dyDescent="0.3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t="s">
        <v>92</v>
      </c>
      <c r="G38555">
        <v>0.22059999999999999</v>
      </c>
      <c r="H38555">
        <v>691.33</v>
      </c>
      <c r="I38555" t="s">
        <v>168</v>
      </c>
      <c r="J38555" t="s">
        <v>169</v>
      </c>
      <c r="K38555" t="s">
        <v>26602</v>
      </c>
      <c r="L38555" t="s">
        <v>79</v>
      </c>
      <c r="M38555" t="s">
        <v>66</v>
      </c>
      <c r="N38555">
        <v>93500</v>
      </c>
      <c r="O38555" t="s">
        <v>1300</v>
      </c>
      <c r="P38555" s="1">
        <v>40878</v>
      </c>
      <c r="Q38555">
        <v>2011</v>
      </c>
      <c r="R38555" t="s">
        <v>90</v>
      </c>
      <c r="S38555">
        <v>578</v>
      </c>
      <c r="T38555">
        <v>19</v>
      </c>
      <c r="U38555" t="s">
        <v>40</v>
      </c>
      <c r="V38555" t="s">
        <v>47</v>
      </c>
      <c r="W38555" t="s">
        <v>230</v>
      </c>
      <c r="X38555">
        <v>10.84</v>
      </c>
      <c r="Y38555">
        <v>20387</v>
      </c>
      <c r="Z38555">
        <v>0.83899999999999997</v>
      </c>
      <c r="AA38555">
        <v>32922.44455</v>
      </c>
      <c r="AB38555">
        <v>25000</v>
      </c>
      <c r="AC38555">
        <v>7922.44</v>
      </c>
      <c r="AD38555" s="1">
        <v>41456</v>
      </c>
      <c r="AE38555">
        <v>20482.240000000002</v>
      </c>
      <c r="AF38555" s="1">
        <v>41456</v>
      </c>
    </row>
    <row r="38556" spans="1:32" x14ac:dyDescent="0.3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t="s">
        <v>92</v>
      </c>
      <c r="G38556">
        <v>0.13489999999999999</v>
      </c>
      <c r="H38556">
        <v>287.56</v>
      </c>
      <c r="I38556" t="s">
        <v>49</v>
      </c>
      <c r="J38556" t="s">
        <v>107</v>
      </c>
      <c r="K38556" t="s">
        <v>17934</v>
      </c>
      <c r="L38556" t="s">
        <v>119</v>
      </c>
      <c r="M38556" t="s">
        <v>66</v>
      </c>
      <c r="N38556">
        <v>24960</v>
      </c>
      <c r="O38556" t="s">
        <v>38</v>
      </c>
      <c r="P38556" s="1">
        <v>40878</v>
      </c>
      <c r="Q38556">
        <v>2011</v>
      </c>
      <c r="R38556" t="s">
        <v>90</v>
      </c>
      <c r="S38556">
        <v>1583</v>
      </c>
      <c r="T38556">
        <v>53</v>
      </c>
      <c r="U38556" t="s">
        <v>40</v>
      </c>
      <c r="V38556" t="s">
        <v>47</v>
      </c>
      <c r="W38556" t="s">
        <v>230</v>
      </c>
      <c r="X38556">
        <v>12.64</v>
      </c>
      <c r="Y38556">
        <v>13376</v>
      </c>
      <c r="Z38556">
        <v>0.85699999999999998</v>
      </c>
      <c r="AA38556">
        <v>17152.02</v>
      </c>
      <c r="AB38556">
        <v>12500</v>
      </c>
      <c r="AC38556">
        <v>4652.0200000000004</v>
      </c>
      <c r="AD38556" s="1">
        <v>42461</v>
      </c>
      <c r="AE38556">
        <v>2486.46</v>
      </c>
      <c r="AF38556" s="1">
        <v>42461</v>
      </c>
    </row>
    <row r="38557" spans="1:32" x14ac:dyDescent="0.3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t="s">
        <v>32</v>
      </c>
      <c r="G38557">
        <v>7.9000000000000001E-2</v>
      </c>
      <c r="H38557">
        <v>187.75</v>
      </c>
      <c r="I38557" t="s">
        <v>68</v>
      </c>
      <c r="J38557" t="s">
        <v>98</v>
      </c>
      <c r="K38557" t="s">
        <v>26603</v>
      </c>
      <c r="L38557" t="s">
        <v>52</v>
      </c>
      <c r="M38557" t="s">
        <v>66</v>
      </c>
      <c r="N38557">
        <v>44720</v>
      </c>
      <c r="O38557" t="s">
        <v>45</v>
      </c>
      <c r="P38557" s="1">
        <v>40878</v>
      </c>
      <c r="Q38557">
        <v>2011</v>
      </c>
      <c r="R38557" t="s">
        <v>90</v>
      </c>
      <c r="S38557">
        <v>821</v>
      </c>
      <c r="T38557">
        <v>27</v>
      </c>
      <c r="U38557" t="s">
        <v>40</v>
      </c>
      <c r="V38557" t="s">
        <v>41</v>
      </c>
      <c r="W38557" t="s">
        <v>461</v>
      </c>
      <c r="X38557">
        <v>11.81</v>
      </c>
      <c r="Y38557">
        <v>21168</v>
      </c>
      <c r="Z38557">
        <v>0.70699999999999996</v>
      </c>
      <c r="AA38557">
        <v>6692.634145</v>
      </c>
      <c r="AB38557">
        <v>6000</v>
      </c>
      <c r="AC38557">
        <v>692.63</v>
      </c>
      <c r="AD38557" s="1">
        <v>41699</v>
      </c>
      <c r="AE38557">
        <v>32.04</v>
      </c>
      <c r="AF38557" s="1">
        <v>41699</v>
      </c>
    </row>
    <row r="38558" spans="1:32" x14ac:dyDescent="0.3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t="s">
        <v>32</v>
      </c>
      <c r="G38558">
        <v>0.1242</v>
      </c>
      <c r="H38558">
        <v>267.33</v>
      </c>
      <c r="I38558" t="s">
        <v>33</v>
      </c>
      <c r="J38558" t="s">
        <v>34</v>
      </c>
      <c r="K38558" t="s">
        <v>26604</v>
      </c>
      <c r="L38558" t="s">
        <v>63</v>
      </c>
      <c r="M38558" t="s">
        <v>37</v>
      </c>
      <c r="N38558">
        <v>60000</v>
      </c>
      <c r="O38558" t="s">
        <v>45</v>
      </c>
      <c r="P38558" s="1">
        <v>40878</v>
      </c>
      <c r="Q38558">
        <v>2011</v>
      </c>
      <c r="R38558" t="s">
        <v>90</v>
      </c>
      <c r="S38558">
        <v>1096</v>
      </c>
      <c r="T38558">
        <v>37</v>
      </c>
      <c r="U38558" t="s">
        <v>40</v>
      </c>
      <c r="V38558" t="s">
        <v>41</v>
      </c>
      <c r="W38558" t="s">
        <v>130</v>
      </c>
      <c r="X38558">
        <v>22.02</v>
      </c>
      <c r="Y38558">
        <v>7917</v>
      </c>
      <c r="Z38558">
        <v>0.66500000000000004</v>
      </c>
      <c r="AA38558">
        <v>9623.5400000000009</v>
      </c>
      <c r="AB38558">
        <v>8000</v>
      </c>
      <c r="AC38558">
        <v>1623.54</v>
      </c>
      <c r="AD38558" s="1">
        <v>41974</v>
      </c>
      <c r="AE38558">
        <v>275.38</v>
      </c>
      <c r="AF38558" s="1">
        <v>42491</v>
      </c>
    </row>
    <row r="38559" spans="1:32" x14ac:dyDescent="0.3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t="s">
        <v>32</v>
      </c>
      <c r="G38559">
        <v>0.1171</v>
      </c>
      <c r="H38559">
        <v>109.16</v>
      </c>
      <c r="I38559" t="s">
        <v>33</v>
      </c>
      <c r="J38559" t="s">
        <v>61</v>
      </c>
      <c r="K38559" t="s">
        <v>26605</v>
      </c>
      <c r="L38559" t="s">
        <v>119</v>
      </c>
      <c r="M38559" t="s">
        <v>37</v>
      </c>
      <c r="N38559">
        <v>90000</v>
      </c>
      <c r="O38559" t="s">
        <v>45</v>
      </c>
      <c r="P38559" s="1">
        <v>40878</v>
      </c>
      <c r="Q38559">
        <v>2011</v>
      </c>
      <c r="R38559" t="s">
        <v>90</v>
      </c>
      <c r="S38559">
        <v>578</v>
      </c>
      <c r="T38559">
        <v>19</v>
      </c>
      <c r="U38559" t="s">
        <v>40</v>
      </c>
      <c r="V38559" t="s">
        <v>41</v>
      </c>
      <c r="W38559" t="s">
        <v>42</v>
      </c>
      <c r="X38559">
        <v>7.21</v>
      </c>
      <c r="Y38559">
        <v>5371</v>
      </c>
      <c r="Z38559">
        <v>0.60299999999999998</v>
      </c>
      <c r="AA38559">
        <v>3776.3095010000002</v>
      </c>
      <c r="AB38559">
        <v>3300</v>
      </c>
      <c r="AC38559">
        <v>476.31</v>
      </c>
      <c r="AD38559" s="1">
        <v>41456</v>
      </c>
      <c r="AE38559">
        <v>1819</v>
      </c>
      <c r="AF38559" s="1">
        <v>42491</v>
      </c>
    </row>
    <row r="38560" spans="1:32" x14ac:dyDescent="0.3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t="s">
        <v>32</v>
      </c>
      <c r="G38560">
        <v>0.1242</v>
      </c>
      <c r="H38560">
        <v>1002.46</v>
      </c>
      <c r="I38560" t="s">
        <v>33</v>
      </c>
      <c r="J38560" t="s">
        <v>34</v>
      </c>
      <c r="K38560" t="s">
        <v>26606</v>
      </c>
      <c r="L38560" t="s">
        <v>119</v>
      </c>
      <c r="M38560" t="s">
        <v>37</v>
      </c>
      <c r="N38560">
        <v>80000</v>
      </c>
      <c r="O38560" t="s">
        <v>38</v>
      </c>
      <c r="P38560" s="1">
        <v>40878</v>
      </c>
      <c r="Q38560">
        <v>2011</v>
      </c>
      <c r="R38560" t="s">
        <v>90</v>
      </c>
      <c r="S38560">
        <v>1096</v>
      </c>
      <c r="T38560">
        <v>37</v>
      </c>
      <c r="U38560" t="s">
        <v>40</v>
      </c>
      <c r="V38560" t="s">
        <v>41</v>
      </c>
      <c r="W38560" t="s">
        <v>150</v>
      </c>
      <c r="X38560">
        <v>22.23</v>
      </c>
      <c r="Y38560">
        <v>22177</v>
      </c>
      <c r="Z38560">
        <v>0.94</v>
      </c>
      <c r="AA38560">
        <v>36088.47999</v>
      </c>
      <c r="AB38560">
        <v>30000</v>
      </c>
      <c r="AC38560">
        <v>6088.48</v>
      </c>
      <c r="AD38560" s="1">
        <v>41974</v>
      </c>
      <c r="AE38560">
        <v>1013.44</v>
      </c>
      <c r="AF38560" s="1">
        <v>42461</v>
      </c>
    </row>
    <row r="38561" spans="1:32" x14ac:dyDescent="0.3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t="s">
        <v>92</v>
      </c>
      <c r="G38561">
        <v>0.17269999999999999</v>
      </c>
      <c r="H38561">
        <v>569.96</v>
      </c>
      <c r="I38561" t="s">
        <v>71</v>
      </c>
      <c r="J38561" t="s">
        <v>94</v>
      </c>
      <c r="K38561" t="s">
        <v>1367</v>
      </c>
      <c r="L38561" t="s">
        <v>142</v>
      </c>
      <c r="M38561" t="s">
        <v>37</v>
      </c>
      <c r="N38561">
        <v>68000</v>
      </c>
      <c r="O38561" t="s">
        <v>38</v>
      </c>
      <c r="P38561" s="1">
        <v>40878</v>
      </c>
      <c r="Q38561">
        <v>2011</v>
      </c>
      <c r="R38561" t="s">
        <v>90</v>
      </c>
      <c r="S38561">
        <v>793</v>
      </c>
      <c r="T38561">
        <v>26</v>
      </c>
      <c r="U38561" t="s">
        <v>75</v>
      </c>
      <c r="V38561" t="s">
        <v>47</v>
      </c>
      <c r="W38561" t="s">
        <v>153</v>
      </c>
      <c r="X38561">
        <v>10.02</v>
      </c>
      <c r="Y38561">
        <v>14174</v>
      </c>
      <c r="Z38561">
        <v>0.65600000000000003</v>
      </c>
      <c r="AA38561">
        <v>18005.400000000001</v>
      </c>
      <c r="AB38561">
        <v>7198.55</v>
      </c>
      <c r="AC38561">
        <v>7049.56</v>
      </c>
      <c r="AD38561" s="1">
        <v>41671</v>
      </c>
      <c r="AE38561">
        <v>32</v>
      </c>
      <c r="AF38561" s="1">
        <v>41791</v>
      </c>
    </row>
    <row r="38562" spans="1:32" x14ac:dyDescent="0.3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t="s">
        <v>32</v>
      </c>
      <c r="G38562">
        <v>9.9099999999999994E-2</v>
      </c>
      <c r="H38562">
        <v>77.34</v>
      </c>
      <c r="I38562" t="s">
        <v>33</v>
      </c>
      <c r="J38562" t="s">
        <v>77</v>
      </c>
      <c r="K38562" t="s">
        <v>26607</v>
      </c>
      <c r="L38562" t="s">
        <v>52</v>
      </c>
      <c r="M38562" t="s">
        <v>66</v>
      </c>
      <c r="N38562">
        <v>72000</v>
      </c>
      <c r="O38562" t="s">
        <v>1300</v>
      </c>
      <c r="P38562" s="1">
        <v>40878</v>
      </c>
      <c r="Q38562">
        <v>2011</v>
      </c>
      <c r="R38562" t="s">
        <v>90</v>
      </c>
      <c r="S38562">
        <v>122</v>
      </c>
      <c r="T38562">
        <v>4</v>
      </c>
      <c r="U38562" t="s">
        <v>75</v>
      </c>
      <c r="V38562" t="s">
        <v>185</v>
      </c>
      <c r="W38562" t="s">
        <v>113</v>
      </c>
      <c r="X38562">
        <v>17.38</v>
      </c>
      <c r="Y38562">
        <v>36496</v>
      </c>
      <c r="Z38562">
        <v>0.80800000000000005</v>
      </c>
      <c r="AA38562">
        <v>308.95999999999998</v>
      </c>
      <c r="AB38562">
        <v>232.64</v>
      </c>
      <c r="AC38562">
        <v>76.319999999999993</v>
      </c>
      <c r="AD38562" s="1">
        <v>41000</v>
      </c>
      <c r="AE38562">
        <v>77.34</v>
      </c>
      <c r="AF38562" s="1">
        <v>42491</v>
      </c>
    </row>
    <row r="38563" spans="1:32" x14ac:dyDescent="0.3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t="s">
        <v>32</v>
      </c>
      <c r="G38563">
        <v>0.1171</v>
      </c>
      <c r="H38563">
        <v>601.99</v>
      </c>
      <c r="I38563" t="s">
        <v>33</v>
      </c>
      <c r="J38563" t="s">
        <v>61</v>
      </c>
      <c r="K38563" t="s">
        <v>26608</v>
      </c>
      <c r="L38563" t="s">
        <v>52</v>
      </c>
      <c r="M38563" t="s">
        <v>37</v>
      </c>
      <c r="N38563">
        <v>42000</v>
      </c>
      <c r="O38563" t="s">
        <v>1300</v>
      </c>
      <c r="P38563" s="1">
        <v>40878</v>
      </c>
      <c r="Q38563">
        <v>2011</v>
      </c>
      <c r="R38563" t="s">
        <v>90</v>
      </c>
      <c r="S38563">
        <v>428</v>
      </c>
      <c r="T38563">
        <v>14</v>
      </c>
      <c r="U38563" t="s">
        <v>75</v>
      </c>
      <c r="V38563" t="s">
        <v>41</v>
      </c>
      <c r="W38563" t="s">
        <v>150</v>
      </c>
      <c r="X38563">
        <v>20.37</v>
      </c>
      <c r="Y38563">
        <v>10542</v>
      </c>
      <c r="Z38563">
        <v>0.59599999999999997</v>
      </c>
      <c r="AA38563">
        <v>8427.23</v>
      </c>
      <c r="AB38563">
        <v>6324.99</v>
      </c>
      <c r="AC38563">
        <v>2091.67</v>
      </c>
      <c r="AD38563" s="1">
        <v>41306</v>
      </c>
      <c r="AE38563">
        <v>601.99</v>
      </c>
      <c r="AF38563" s="1">
        <v>42491</v>
      </c>
    </row>
    <row r="38564" spans="1:32" x14ac:dyDescent="0.3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t="s">
        <v>32</v>
      </c>
      <c r="G38564">
        <v>0.1065</v>
      </c>
      <c r="H38564">
        <v>301.31</v>
      </c>
      <c r="I38564" t="s">
        <v>33</v>
      </c>
      <c r="J38564" t="s">
        <v>131</v>
      </c>
      <c r="K38564" t="s">
        <v>35</v>
      </c>
      <c r="L38564" t="s">
        <v>52</v>
      </c>
      <c r="M38564" t="s">
        <v>53</v>
      </c>
      <c r="N38564">
        <v>20000</v>
      </c>
      <c r="O38564" t="s">
        <v>38</v>
      </c>
      <c r="P38564" s="1">
        <v>40878</v>
      </c>
      <c r="Q38564">
        <v>2011</v>
      </c>
      <c r="R38564" t="s">
        <v>90</v>
      </c>
      <c r="S38564">
        <v>456</v>
      </c>
      <c r="T38564">
        <v>15</v>
      </c>
      <c r="U38564" t="s">
        <v>40</v>
      </c>
      <c r="V38564" t="s">
        <v>41</v>
      </c>
      <c r="W38564" t="s">
        <v>533</v>
      </c>
      <c r="X38564">
        <v>9.18</v>
      </c>
      <c r="Y38564">
        <v>3772</v>
      </c>
      <c r="Z38564">
        <v>0.48399999999999999</v>
      </c>
      <c r="AA38564">
        <v>10270.17337</v>
      </c>
      <c r="AB38564">
        <v>9250</v>
      </c>
      <c r="AC38564">
        <v>1020.17</v>
      </c>
      <c r="AD38564" s="1">
        <v>41334</v>
      </c>
      <c r="AE38564">
        <v>6058.57</v>
      </c>
      <c r="AF38564" s="1">
        <v>41334</v>
      </c>
    </row>
    <row r="38565" spans="1:32" x14ac:dyDescent="0.3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t="s">
        <v>32</v>
      </c>
      <c r="G38565">
        <v>9.9099999999999994E-2</v>
      </c>
      <c r="H38565">
        <v>966.75</v>
      </c>
      <c r="I38565" t="s">
        <v>33</v>
      </c>
      <c r="J38565" t="s">
        <v>77</v>
      </c>
      <c r="K38565" t="s">
        <v>26609</v>
      </c>
      <c r="L38565" t="s">
        <v>52</v>
      </c>
      <c r="M38565" t="s">
        <v>37</v>
      </c>
      <c r="N38565">
        <v>55000</v>
      </c>
      <c r="O38565" t="s">
        <v>1300</v>
      </c>
      <c r="P38565" s="1">
        <v>40878</v>
      </c>
      <c r="Q38565">
        <v>2011</v>
      </c>
      <c r="R38565" t="s">
        <v>90</v>
      </c>
      <c r="S38565">
        <v>336</v>
      </c>
      <c r="T38565">
        <v>11</v>
      </c>
      <c r="U38565" t="s">
        <v>40</v>
      </c>
      <c r="V38565" t="s">
        <v>41</v>
      </c>
      <c r="W38565" t="s">
        <v>153</v>
      </c>
      <c r="X38565">
        <v>13.37</v>
      </c>
      <c r="Y38565">
        <v>15964</v>
      </c>
      <c r="Z38565">
        <v>0.38600000000000001</v>
      </c>
      <c r="AA38565">
        <v>32290.80687</v>
      </c>
      <c r="AB38565">
        <v>30000</v>
      </c>
      <c r="AC38565">
        <v>2290.81</v>
      </c>
      <c r="AD38565" s="1">
        <v>41214</v>
      </c>
      <c r="AE38565">
        <v>17630.3</v>
      </c>
      <c r="AF38565" s="1">
        <v>41214</v>
      </c>
    </row>
    <row r="38566" spans="1:32" x14ac:dyDescent="0.3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t="s">
        <v>32</v>
      </c>
      <c r="G38566">
        <v>6.6199999999999995E-2</v>
      </c>
      <c r="H38566">
        <v>153.52000000000001</v>
      </c>
      <c r="I38566" t="s">
        <v>68</v>
      </c>
      <c r="J38566" t="s">
        <v>134</v>
      </c>
      <c r="K38566" t="s">
        <v>26610</v>
      </c>
      <c r="L38566" t="s">
        <v>63</v>
      </c>
      <c r="M38566" t="s">
        <v>53</v>
      </c>
      <c r="N38566">
        <v>32500</v>
      </c>
      <c r="O38566" t="s">
        <v>45</v>
      </c>
      <c r="P38566" s="1">
        <v>40878</v>
      </c>
      <c r="Q38566">
        <v>2011</v>
      </c>
      <c r="R38566" t="s">
        <v>90</v>
      </c>
      <c r="S38566">
        <v>183</v>
      </c>
      <c r="T38566">
        <v>6</v>
      </c>
      <c r="U38566" t="s">
        <v>75</v>
      </c>
      <c r="V38566" t="s">
        <v>120</v>
      </c>
      <c r="W38566" t="s">
        <v>250</v>
      </c>
      <c r="X38566">
        <v>16.32</v>
      </c>
      <c r="Y38566">
        <v>443</v>
      </c>
      <c r="Z38566">
        <v>0.27700000000000002</v>
      </c>
      <c r="AA38566">
        <v>919.08</v>
      </c>
      <c r="AB38566">
        <v>764.42</v>
      </c>
      <c r="AC38566">
        <v>154.66</v>
      </c>
      <c r="AD38566" s="1">
        <v>41061</v>
      </c>
      <c r="AE38566">
        <v>153.52000000000001</v>
      </c>
      <c r="AF38566" s="1">
        <v>42491</v>
      </c>
    </row>
    <row r="38567" spans="1:32" x14ac:dyDescent="0.3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t="s">
        <v>32</v>
      </c>
      <c r="G38567">
        <v>0.1242</v>
      </c>
      <c r="H38567">
        <v>257.3</v>
      </c>
      <c r="I38567" t="s">
        <v>33</v>
      </c>
      <c r="J38567" t="s">
        <v>34</v>
      </c>
      <c r="K38567" t="s">
        <v>6800</v>
      </c>
      <c r="L38567" t="s">
        <v>119</v>
      </c>
      <c r="M38567" t="s">
        <v>37</v>
      </c>
      <c r="N38567">
        <v>30000</v>
      </c>
      <c r="O38567" t="s">
        <v>1300</v>
      </c>
      <c r="P38567" s="1">
        <v>40878</v>
      </c>
      <c r="Q38567">
        <v>2011</v>
      </c>
      <c r="R38567" t="s">
        <v>90</v>
      </c>
      <c r="S38567">
        <v>487</v>
      </c>
      <c r="T38567">
        <v>16</v>
      </c>
      <c r="U38567" t="s">
        <v>40</v>
      </c>
      <c r="V38567" t="s">
        <v>41</v>
      </c>
      <c r="W38567" t="s">
        <v>447</v>
      </c>
      <c r="X38567">
        <v>13.96</v>
      </c>
      <c r="Y38567">
        <v>12116</v>
      </c>
      <c r="Z38567">
        <v>0.93200000000000005</v>
      </c>
      <c r="AA38567">
        <v>8743.7049459999998</v>
      </c>
      <c r="AB38567">
        <v>7700</v>
      </c>
      <c r="AC38567">
        <v>1043.7</v>
      </c>
      <c r="AD38567" s="1">
        <v>41365</v>
      </c>
      <c r="AE38567">
        <v>4887.29</v>
      </c>
      <c r="AF38567" s="1">
        <v>42430</v>
      </c>
    </row>
    <row r="38568" spans="1:32" x14ac:dyDescent="0.3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t="s">
        <v>92</v>
      </c>
      <c r="G38568">
        <v>0.1903</v>
      </c>
      <c r="H38568">
        <v>674.24</v>
      </c>
      <c r="I38568" t="s">
        <v>116</v>
      </c>
      <c r="J38568" t="s">
        <v>136</v>
      </c>
      <c r="K38568" t="s">
        <v>26611</v>
      </c>
      <c r="L38568" t="s">
        <v>142</v>
      </c>
      <c r="M38568" t="s">
        <v>66</v>
      </c>
      <c r="N38568">
        <v>50000</v>
      </c>
      <c r="O38568" t="s">
        <v>38</v>
      </c>
      <c r="P38568" s="1">
        <v>40878</v>
      </c>
      <c r="Q38568">
        <v>2011</v>
      </c>
      <c r="R38568" t="s">
        <v>90</v>
      </c>
      <c r="S38568">
        <v>1613</v>
      </c>
      <c r="T38568">
        <v>54</v>
      </c>
      <c r="U38568" t="s">
        <v>15480</v>
      </c>
      <c r="V38568" t="s">
        <v>41</v>
      </c>
      <c r="W38568" t="s">
        <v>262</v>
      </c>
      <c r="X38568">
        <v>21.7</v>
      </c>
      <c r="Y38568">
        <v>18687</v>
      </c>
      <c r="Z38568">
        <v>0.95799999999999996</v>
      </c>
      <c r="AA38568">
        <v>35703.26</v>
      </c>
      <c r="AB38568">
        <v>21526.48</v>
      </c>
      <c r="AC38568">
        <v>14176.78</v>
      </c>
      <c r="AD38568" s="1">
        <v>42491</v>
      </c>
      <c r="AE38568">
        <v>674.24</v>
      </c>
      <c r="AF38568" s="1">
        <v>42491</v>
      </c>
    </row>
    <row r="38569" spans="1:32" x14ac:dyDescent="0.3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t="s">
        <v>32</v>
      </c>
      <c r="G38569">
        <v>9.9099999999999994E-2</v>
      </c>
      <c r="H38569">
        <v>601</v>
      </c>
      <c r="I38569" t="s">
        <v>33</v>
      </c>
      <c r="J38569" t="s">
        <v>77</v>
      </c>
      <c r="K38569" t="s">
        <v>26612</v>
      </c>
      <c r="L38569" t="s">
        <v>36</v>
      </c>
      <c r="M38569" t="s">
        <v>66</v>
      </c>
      <c r="N38569">
        <v>50000</v>
      </c>
      <c r="O38569" t="s">
        <v>38</v>
      </c>
      <c r="P38569" s="1">
        <v>40878</v>
      </c>
      <c r="Q38569">
        <v>2011</v>
      </c>
      <c r="R38569" t="s">
        <v>90</v>
      </c>
      <c r="S38569">
        <v>1096</v>
      </c>
      <c r="T38569">
        <v>37</v>
      </c>
      <c r="U38569" t="s">
        <v>40</v>
      </c>
      <c r="V38569" t="s">
        <v>41</v>
      </c>
      <c r="W38569" t="s">
        <v>130</v>
      </c>
      <c r="X38569">
        <v>21.31</v>
      </c>
      <c r="Y38569">
        <v>23159</v>
      </c>
      <c r="Z38569">
        <v>0.81499999999999995</v>
      </c>
      <c r="AA38569">
        <v>21635.810010000001</v>
      </c>
      <c r="AB38569">
        <v>18650</v>
      </c>
      <c r="AC38569">
        <v>2985.81</v>
      </c>
      <c r="AD38569" s="1">
        <v>41974</v>
      </c>
      <c r="AE38569">
        <v>615.84</v>
      </c>
      <c r="AF38569" s="1">
        <v>42309</v>
      </c>
    </row>
    <row r="38570" spans="1:32" x14ac:dyDescent="0.3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t="s">
        <v>32</v>
      </c>
      <c r="G38570">
        <v>0.1242</v>
      </c>
      <c r="H38570">
        <v>434.4</v>
      </c>
      <c r="I38570" t="s">
        <v>33</v>
      </c>
      <c r="J38570" t="s">
        <v>34</v>
      </c>
      <c r="K38570" t="s">
        <v>2640</v>
      </c>
      <c r="L38570" t="s">
        <v>36</v>
      </c>
      <c r="M38570" t="s">
        <v>37</v>
      </c>
      <c r="N38570">
        <v>170000</v>
      </c>
      <c r="O38570" t="s">
        <v>38</v>
      </c>
      <c r="P38570" s="1">
        <v>40878</v>
      </c>
      <c r="Q38570">
        <v>2011</v>
      </c>
      <c r="R38570" t="s">
        <v>90</v>
      </c>
      <c r="S38570">
        <v>1096</v>
      </c>
      <c r="T38570">
        <v>37</v>
      </c>
      <c r="U38570" t="s">
        <v>40</v>
      </c>
      <c r="V38570" t="s">
        <v>120</v>
      </c>
      <c r="W38570" t="s">
        <v>48</v>
      </c>
      <c r="X38570">
        <v>9.41</v>
      </c>
      <c r="Y38570">
        <v>10226</v>
      </c>
      <c r="Z38570">
        <v>0.88900000000000001</v>
      </c>
      <c r="AA38570">
        <v>15638.33999</v>
      </c>
      <c r="AB38570">
        <v>13000</v>
      </c>
      <c r="AC38570">
        <v>2638.34</v>
      </c>
      <c r="AD38570" s="1">
        <v>41974</v>
      </c>
      <c r="AE38570">
        <v>448.06</v>
      </c>
      <c r="AF38570" s="1">
        <v>42461</v>
      </c>
    </row>
    <row r="38571" spans="1:32" x14ac:dyDescent="0.3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t="s">
        <v>32</v>
      </c>
      <c r="G38571">
        <v>0.16289999999999999</v>
      </c>
      <c r="H38571">
        <v>423.61</v>
      </c>
      <c r="I38571" t="s">
        <v>71</v>
      </c>
      <c r="J38571" t="s">
        <v>178</v>
      </c>
      <c r="K38571" t="s">
        <v>26613</v>
      </c>
      <c r="L38571" t="s">
        <v>52</v>
      </c>
      <c r="M38571" t="s">
        <v>37</v>
      </c>
      <c r="N38571">
        <v>53000</v>
      </c>
      <c r="O38571" t="s">
        <v>38</v>
      </c>
      <c r="P38571" s="1">
        <v>40878</v>
      </c>
      <c r="Q38571">
        <v>2011</v>
      </c>
      <c r="R38571" t="s">
        <v>90</v>
      </c>
      <c r="S38571">
        <v>1096</v>
      </c>
      <c r="T38571">
        <v>37</v>
      </c>
      <c r="U38571" t="s">
        <v>40</v>
      </c>
      <c r="V38571" t="s">
        <v>41</v>
      </c>
      <c r="W38571" t="s">
        <v>153</v>
      </c>
      <c r="X38571">
        <v>22.26</v>
      </c>
      <c r="Y38571">
        <v>16453</v>
      </c>
      <c r="Z38571">
        <v>0.96799999999999997</v>
      </c>
      <c r="AA38571">
        <v>15249.709989999999</v>
      </c>
      <c r="AB38571">
        <v>12000</v>
      </c>
      <c r="AC38571">
        <v>3249.71</v>
      </c>
      <c r="AD38571" s="1">
        <v>41974</v>
      </c>
      <c r="AE38571">
        <v>430.78</v>
      </c>
      <c r="AF38571" s="1">
        <v>41974</v>
      </c>
    </row>
    <row r="38572" spans="1:32" x14ac:dyDescent="0.3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t="s">
        <v>92</v>
      </c>
      <c r="G38572">
        <v>0.16769999999999999</v>
      </c>
      <c r="H38572">
        <v>445.13</v>
      </c>
      <c r="I38572" t="s">
        <v>71</v>
      </c>
      <c r="J38572" t="s">
        <v>72</v>
      </c>
      <c r="K38572" t="s">
        <v>26614</v>
      </c>
      <c r="L38572" t="s">
        <v>119</v>
      </c>
      <c r="M38572" t="s">
        <v>66</v>
      </c>
      <c r="N38572">
        <v>55000</v>
      </c>
      <c r="O38572" t="s">
        <v>45</v>
      </c>
      <c r="P38572" s="1">
        <v>40878</v>
      </c>
      <c r="Q38572">
        <v>2011</v>
      </c>
      <c r="R38572" t="s">
        <v>90</v>
      </c>
      <c r="S38572">
        <v>1035</v>
      </c>
      <c r="T38572">
        <v>34</v>
      </c>
      <c r="U38572" t="s">
        <v>40</v>
      </c>
      <c r="V38572" t="s">
        <v>41</v>
      </c>
      <c r="W38572" t="s">
        <v>144</v>
      </c>
      <c r="X38572">
        <v>11.67</v>
      </c>
      <c r="Y38572">
        <v>14848</v>
      </c>
      <c r="Z38572">
        <v>0.77300000000000002</v>
      </c>
      <c r="AA38572">
        <v>24800.080010000001</v>
      </c>
      <c r="AB38572">
        <v>18000</v>
      </c>
      <c r="AC38572">
        <v>6800.08</v>
      </c>
      <c r="AD38572" s="1">
        <v>41913</v>
      </c>
      <c r="AE38572">
        <v>10121.07</v>
      </c>
      <c r="AF38572" s="1">
        <v>41913</v>
      </c>
    </row>
    <row r="38573" spans="1:32" x14ac:dyDescent="0.3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t="s">
        <v>32</v>
      </c>
      <c r="G38573">
        <v>0.17580000000000001</v>
      </c>
      <c r="H38573">
        <v>790.73</v>
      </c>
      <c r="I38573" t="s">
        <v>71</v>
      </c>
      <c r="J38573" t="s">
        <v>125</v>
      </c>
      <c r="K38573" t="s">
        <v>26615</v>
      </c>
      <c r="L38573" t="s">
        <v>103</v>
      </c>
      <c r="M38573" t="s">
        <v>66</v>
      </c>
      <c r="N38573">
        <v>72000</v>
      </c>
      <c r="O38573" t="s">
        <v>38</v>
      </c>
      <c r="P38573" s="1">
        <v>40878</v>
      </c>
      <c r="Q38573">
        <v>2011</v>
      </c>
      <c r="R38573" t="s">
        <v>90</v>
      </c>
      <c r="S38573">
        <v>487</v>
      </c>
      <c r="T38573">
        <v>16</v>
      </c>
      <c r="U38573" t="s">
        <v>40</v>
      </c>
      <c r="V38573" t="s">
        <v>47</v>
      </c>
      <c r="W38573" t="s">
        <v>55</v>
      </c>
      <c r="X38573">
        <v>18.7</v>
      </c>
      <c r="Y38573">
        <v>28434</v>
      </c>
      <c r="Z38573">
        <v>0.71599999999999997</v>
      </c>
      <c r="AA38573">
        <v>26276.00229</v>
      </c>
      <c r="AB38573">
        <v>22000</v>
      </c>
      <c r="AC38573">
        <v>4276</v>
      </c>
      <c r="AD38573" s="1">
        <v>41365</v>
      </c>
      <c r="AE38573">
        <v>14433.36</v>
      </c>
      <c r="AF38573" s="1">
        <v>42339</v>
      </c>
    </row>
    <row r="38574" spans="1:32" x14ac:dyDescent="0.3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t="s">
        <v>32</v>
      </c>
      <c r="G38574">
        <v>0.1242</v>
      </c>
      <c r="H38574">
        <v>230.57</v>
      </c>
      <c r="I38574" t="s">
        <v>33</v>
      </c>
      <c r="J38574" t="s">
        <v>34</v>
      </c>
      <c r="K38574" t="s">
        <v>26616</v>
      </c>
      <c r="L38574" t="s">
        <v>147</v>
      </c>
      <c r="M38574" t="s">
        <v>66</v>
      </c>
      <c r="N38574">
        <v>35000</v>
      </c>
      <c r="O38574" t="s">
        <v>1300</v>
      </c>
      <c r="P38574" s="1">
        <v>40878</v>
      </c>
      <c r="Q38574">
        <v>2011</v>
      </c>
      <c r="R38574" t="s">
        <v>90</v>
      </c>
      <c r="S38574">
        <v>1096</v>
      </c>
      <c r="T38574">
        <v>37</v>
      </c>
      <c r="U38574" t="s">
        <v>40</v>
      </c>
      <c r="V38574" t="s">
        <v>41</v>
      </c>
      <c r="W38574" t="s">
        <v>153</v>
      </c>
      <c r="X38574">
        <v>23.83</v>
      </c>
      <c r="Y38574">
        <v>8079</v>
      </c>
      <c r="Z38574">
        <v>0.72399999999999998</v>
      </c>
      <c r="AA38574">
        <v>8300.3199989999994</v>
      </c>
      <c r="AB38574">
        <v>6900</v>
      </c>
      <c r="AC38574">
        <v>1400.32</v>
      </c>
      <c r="AD38574" s="1">
        <v>41974</v>
      </c>
      <c r="AE38574">
        <v>238.15</v>
      </c>
      <c r="AF38574" s="1">
        <v>42309</v>
      </c>
    </row>
    <row r="38575" spans="1:32" x14ac:dyDescent="0.3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t="s">
        <v>32</v>
      </c>
      <c r="G38575">
        <v>0.12690000000000001</v>
      </c>
      <c r="H38575">
        <v>83.87</v>
      </c>
      <c r="I38575" t="s">
        <v>33</v>
      </c>
      <c r="J38575" t="s">
        <v>43</v>
      </c>
      <c r="K38575" t="s">
        <v>26617</v>
      </c>
      <c r="L38575" t="s">
        <v>79</v>
      </c>
      <c r="M38575" t="s">
        <v>37</v>
      </c>
      <c r="N38575">
        <v>45000</v>
      </c>
      <c r="O38575" t="s">
        <v>45</v>
      </c>
      <c r="P38575" s="1">
        <v>40878</v>
      </c>
      <c r="Q38575">
        <v>2011</v>
      </c>
      <c r="R38575" t="s">
        <v>90</v>
      </c>
      <c r="S38575">
        <v>397</v>
      </c>
      <c r="T38575">
        <v>13</v>
      </c>
      <c r="U38575" t="s">
        <v>40</v>
      </c>
      <c r="V38575" t="s">
        <v>41</v>
      </c>
      <c r="W38575" t="s">
        <v>447</v>
      </c>
      <c r="X38575">
        <v>10.61</v>
      </c>
      <c r="Y38575">
        <v>2524</v>
      </c>
      <c r="Z38575">
        <v>0.57399999999999995</v>
      </c>
      <c r="AA38575">
        <v>2794.668263</v>
      </c>
      <c r="AB38575">
        <v>2500</v>
      </c>
      <c r="AC38575">
        <v>294.67</v>
      </c>
      <c r="AD38575" s="1">
        <v>41275</v>
      </c>
      <c r="AE38575">
        <v>1791.23</v>
      </c>
      <c r="AF38575" s="1">
        <v>41306</v>
      </c>
    </row>
    <row r="38576" spans="1:32" x14ac:dyDescent="0.3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t="s">
        <v>32</v>
      </c>
      <c r="G38576">
        <v>0.14649999999999999</v>
      </c>
      <c r="H38576">
        <v>179.37</v>
      </c>
      <c r="I38576" t="s">
        <v>49</v>
      </c>
      <c r="J38576" t="s">
        <v>56</v>
      </c>
      <c r="K38576" t="s">
        <v>26618</v>
      </c>
      <c r="L38576" t="s">
        <v>52</v>
      </c>
      <c r="M38576" t="s">
        <v>37</v>
      </c>
      <c r="N38576">
        <v>32160</v>
      </c>
      <c r="O38576" t="s">
        <v>1300</v>
      </c>
      <c r="P38576" s="1">
        <v>40878</v>
      </c>
      <c r="Q38576">
        <v>2011</v>
      </c>
      <c r="R38576" t="s">
        <v>90</v>
      </c>
      <c r="S38576">
        <v>1096</v>
      </c>
      <c r="T38576">
        <v>37</v>
      </c>
      <c r="U38576" t="s">
        <v>40</v>
      </c>
      <c r="V38576" t="s">
        <v>41</v>
      </c>
      <c r="W38576" t="s">
        <v>42</v>
      </c>
      <c r="X38576">
        <v>23.47</v>
      </c>
      <c r="Y38576">
        <v>4616</v>
      </c>
      <c r="Z38576">
        <v>0.33200000000000002</v>
      </c>
      <c r="AA38576">
        <v>6457.3099990000001</v>
      </c>
      <c r="AB38576">
        <v>5200</v>
      </c>
      <c r="AC38576">
        <v>1257.31</v>
      </c>
      <c r="AD38576" s="1">
        <v>41974</v>
      </c>
      <c r="AE38576">
        <v>183.68</v>
      </c>
      <c r="AF38576" s="1">
        <v>42370</v>
      </c>
    </row>
    <row r="38577" spans="1:32" x14ac:dyDescent="0.3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t="s">
        <v>32</v>
      </c>
      <c r="G38577">
        <v>0.1242</v>
      </c>
      <c r="H38577">
        <v>334.16</v>
      </c>
      <c r="I38577" t="s">
        <v>33</v>
      </c>
      <c r="J38577" t="s">
        <v>34</v>
      </c>
      <c r="K38577" t="s">
        <v>26619</v>
      </c>
      <c r="L38577" t="s">
        <v>58</v>
      </c>
      <c r="M38577" t="s">
        <v>37</v>
      </c>
      <c r="N38577">
        <v>32000</v>
      </c>
      <c r="O38577" t="s">
        <v>38</v>
      </c>
      <c r="P38577" s="1">
        <v>40878</v>
      </c>
      <c r="Q38577">
        <v>2011</v>
      </c>
      <c r="R38577" t="s">
        <v>90</v>
      </c>
      <c r="S38577">
        <v>1096</v>
      </c>
      <c r="T38577">
        <v>37</v>
      </c>
      <c r="U38577" t="s">
        <v>40</v>
      </c>
      <c r="V38577" t="s">
        <v>47</v>
      </c>
      <c r="W38577" t="s">
        <v>153</v>
      </c>
      <c r="X38577">
        <v>23.93</v>
      </c>
      <c r="Y38577">
        <v>5724</v>
      </c>
      <c r="Z38577">
        <v>0.80600000000000005</v>
      </c>
      <c r="AA38577">
        <v>12029.45</v>
      </c>
      <c r="AB38577">
        <v>10000</v>
      </c>
      <c r="AC38577">
        <v>2029.45</v>
      </c>
      <c r="AD38577" s="1">
        <v>41974</v>
      </c>
      <c r="AE38577">
        <v>346.13</v>
      </c>
      <c r="AF38577" s="1">
        <v>42491</v>
      </c>
    </row>
    <row r="38578" spans="1:32" x14ac:dyDescent="0.3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t="s">
        <v>32</v>
      </c>
      <c r="G38578">
        <v>0.1242</v>
      </c>
      <c r="H38578">
        <v>267.33</v>
      </c>
      <c r="I38578" t="s">
        <v>33</v>
      </c>
      <c r="J38578" t="s">
        <v>34</v>
      </c>
      <c r="K38578" t="s">
        <v>5462</v>
      </c>
      <c r="L38578" t="s">
        <v>52</v>
      </c>
      <c r="M38578" t="s">
        <v>66</v>
      </c>
      <c r="N38578">
        <v>80000</v>
      </c>
      <c r="O38578" t="s">
        <v>38</v>
      </c>
      <c r="P38578" s="1">
        <v>40878</v>
      </c>
      <c r="Q38578">
        <v>2011</v>
      </c>
      <c r="R38578" t="s">
        <v>90</v>
      </c>
      <c r="S38578">
        <v>1066</v>
      </c>
      <c r="T38578">
        <v>36</v>
      </c>
      <c r="U38578" t="s">
        <v>40</v>
      </c>
      <c r="V38578" t="s">
        <v>41</v>
      </c>
      <c r="W38578" t="s">
        <v>144</v>
      </c>
      <c r="X38578">
        <v>6.57</v>
      </c>
      <c r="Y38578">
        <v>11222</v>
      </c>
      <c r="Z38578">
        <v>0.94299999999999995</v>
      </c>
      <c r="AA38578">
        <v>9621.4500000000007</v>
      </c>
      <c r="AB38578">
        <v>8000</v>
      </c>
      <c r="AC38578">
        <v>1621.45</v>
      </c>
      <c r="AD38578" s="1">
        <v>41944</v>
      </c>
      <c r="AE38578">
        <v>540.21</v>
      </c>
      <c r="AF38578" s="1">
        <v>42461</v>
      </c>
    </row>
    <row r="38579" spans="1:32" x14ac:dyDescent="0.3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t="s">
        <v>92</v>
      </c>
      <c r="G38579">
        <v>0.1903</v>
      </c>
      <c r="H38579">
        <v>441.28</v>
      </c>
      <c r="I38579" t="s">
        <v>116</v>
      </c>
      <c r="J38579" t="s">
        <v>136</v>
      </c>
      <c r="K38579" t="s">
        <v>26620</v>
      </c>
      <c r="L38579" t="s">
        <v>52</v>
      </c>
      <c r="M38579" t="s">
        <v>37</v>
      </c>
      <c r="N38579">
        <v>57000</v>
      </c>
      <c r="O38579" t="s">
        <v>45</v>
      </c>
      <c r="P38579" s="1">
        <v>40878</v>
      </c>
      <c r="Q38579">
        <v>2011</v>
      </c>
      <c r="R38579" t="s">
        <v>90</v>
      </c>
      <c r="S38579">
        <v>578</v>
      </c>
      <c r="T38579">
        <v>19</v>
      </c>
      <c r="U38579" t="s">
        <v>40</v>
      </c>
      <c r="V38579" t="s">
        <v>41</v>
      </c>
      <c r="W38579" t="s">
        <v>153</v>
      </c>
      <c r="X38579">
        <v>8.7200000000000006</v>
      </c>
      <c r="Y38579">
        <v>14821</v>
      </c>
      <c r="Z38579">
        <v>0.57399999999999995</v>
      </c>
      <c r="AA38579">
        <v>21612.255399999998</v>
      </c>
      <c r="AB38579">
        <v>17000</v>
      </c>
      <c r="AC38579">
        <v>4612.26</v>
      </c>
      <c r="AD38579" s="1">
        <v>41456</v>
      </c>
      <c r="AE38579">
        <v>13676.96</v>
      </c>
      <c r="AF38579" s="1">
        <v>41974</v>
      </c>
    </row>
    <row r="38580" spans="1:32" x14ac:dyDescent="0.3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t="s">
        <v>32</v>
      </c>
      <c r="G38580">
        <v>8.8999999999999996E-2</v>
      </c>
      <c r="H38580">
        <v>285.77999999999997</v>
      </c>
      <c r="I38580" t="s">
        <v>68</v>
      </c>
      <c r="J38580" t="s">
        <v>69</v>
      </c>
      <c r="K38580" t="s">
        <v>26621</v>
      </c>
      <c r="L38580" t="s">
        <v>79</v>
      </c>
      <c r="M38580" t="s">
        <v>37</v>
      </c>
      <c r="N38580">
        <v>25600</v>
      </c>
      <c r="O38580" t="s">
        <v>45</v>
      </c>
      <c r="P38580" s="1">
        <v>40878</v>
      </c>
      <c r="Q38580">
        <v>2011</v>
      </c>
      <c r="R38580" t="s">
        <v>90</v>
      </c>
      <c r="S38580">
        <v>1096</v>
      </c>
      <c r="T38580">
        <v>37</v>
      </c>
      <c r="U38580" t="s">
        <v>40</v>
      </c>
      <c r="V38580" t="s">
        <v>41</v>
      </c>
      <c r="W38580" t="s">
        <v>42</v>
      </c>
      <c r="X38580">
        <v>17.670000000000002</v>
      </c>
      <c r="Y38580">
        <v>7234</v>
      </c>
      <c r="Z38580">
        <v>0.60799999999999998</v>
      </c>
      <c r="AA38580">
        <v>10288.040000000001</v>
      </c>
      <c r="AB38580">
        <v>9000</v>
      </c>
      <c r="AC38580">
        <v>1288.04</v>
      </c>
      <c r="AD38580" s="1">
        <v>41974</v>
      </c>
      <c r="AE38580">
        <v>292.52999999999997</v>
      </c>
      <c r="AF38580" s="1">
        <v>42309</v>
      </c>
    </row>
    <row r="38581" spans="1:32" x14ac:dyDescent="0.3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t="s">
        <v>32</v>
      </c>
      <c r="G38581">
        <v>0.14649999999999999</v>
      </c>
      <c r="H38581">
        <v>482.92</v>
      </c>
      <c r="I38581" t="s">
        <v>49</v>
      </c>
      <c r="J38581" t="s">
        <v>56</v>
      </c>
      <c r="K38581" t="s">
        <v>26622</v>
      </c>
      <c r="L38581" t="s">
        <v>58</v>
      </c>
      <c r="M38581" t="s">
        <v>37</v>
      </c>
      <c r="N38581">
        <v>85000</v>
      </c>
      <c r="O38581" t="s">
        <v>45</v>
      </c>
      <c r="P38581" s="1">
        <v>40878</v>
      </c>
      <c r="Q38581">
        <v>2011</v>
      </c>
      <c r="R38581" t="s">
        <v>90</v>
      </c>
      <c r="S38581">
        <v>1096</v>
      </c>
      <c r="T38581">
        <v>37</v>
      </c>
      <c r="U38581" t="s">
        <v>40</v>
      </c>
      <c r="V38581" t="s">
        <v>47</v>
      </c>
      <c r="W38581" t="s">
        <v>105</v>
      </c>
      <c r="X38581">
        <v>5.55</v>
      </c>
      <c r="Y38581">
        <v>15183</v>
      </c>
      <c r="Z38581">
        <v>0.70899999999999996</v>
      </c>
      <c r="AA38581">
        <v>17385.060010000001</v>
      </c>
      <c r="AB38581">
        <v>14000</v>
      </c>
      <c r="AC38581">
        <v>3385.06</v>
      </c>
      <c r="AD38581" s="1">
        <v>41974</v>
      </c>
      <c r="AE38581">
        <v>491.3</v>
      </c>
      <c r="AF38581" s="1">
        <v>41974</v>
      </c>
    </row>
    <row r="38582" spans="1:32" x14ac:dyDescent="0.3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t="s">
        <v>32</v>
      </c>
      <c r="G38582">
        <v>7.9000000000000001E-2</v>
      </c>
      <c r="H38582">
        <v>402.87</v>
      </c>
      <c r="I38582" t="s">
        <v>68</v>
      </c>
      <c r="J38582" t="s">
        <v>98</v>
      </c>
      <c r="K38582" t="s">
        <v>26623</v>
      </c>
      <c r="L38582" t="s">
        <v>129</v>
      </c>
      <c r="M38582" t="s">
        <v>66</v>
      </c>
      <c r="N38582">
        <v>57000</v>
      </c>
      <c r="O38582" t="s">
        <v>38</v>
      </c>
      <c r="P38582" s="1">
        <v>40878</v>
      </c>
      <c r="Q38582">
        <v>2011</v>
      </c>
      <c r="R38582" t="s">
        <v>90</v>
      </c>
      <c r="S38582">
        <v>1096</v>
      </c>
      <c r="T38582">
        <v>37</v>
      </c>
      <c r="U38582" t="s">
        <v>40</v>
      </c>
      <c r="V38582" t="s">
        <v>47</v>
      </c>
      <c r="W38582" t="s">
        <v>447</v>
      </c>
      <c r="X38582">
        <v>23.16</v>
      </c>
      <c r="Y38582">
        <v>18748</v>
      </c>
      <c r="Z38582">
        <v>0.66700000000000004</v>
      </c>
      <c r="AA38582">
        <v>14503</v>
      </c>
      <c r="AB38582">
        <v>12875</v>
      </c>
      <c r="AC38582">
        <v>1628</v>
      </c>
      <c r="AD38582" s="1">
        <v>41974</v>
      </c>
      <c r="AE38582">
        <v>413.04</v>
      </c>
      <c r="AF38582" s="1">
        <v>42491</v>
      </c>
    </row>
    <row r="38583" spans="1:32" x14ac:dyDescent="0.3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t="s">
        <v>32</v>
      </c>
      <c r="G38583">
        <v>8.8999999999999996E-2</v>
      </c>
      <c r="H38583">
        <v>44.46</v>
      </c>
      <c r="I38583" t="s">
        <v>68</v>
      </c>
      <c r="J38583" t="s">
        <v>69</v>
      </c>
      <c r="K38583" t="s">
        <v>35</v>
      </c>
      <c r="L38583" t="s">
        <v>52</v>
      </c>
      <c r="M38583" t="s">
        <v>66</v>
      </c>
      <c r="N38583">
        <v>30108</v>
      </c>
      <c r="O38583" t="s">
        <v>45</v>
      </c>
      <c r="P38583" s="1">
        <v>40878</v>
      </c>
      <c r="Q38583">
        <v>2011</v>
      </c>
      <c r="R38583" t="s">
        <v>90</v>
      </c>
      <c r="S38583">
        <v>609</v>
      </c>
      <c r="T38583">
        <v>20</v>
      </c>
      <c r="U38583" t="s">
        <v>75</v>
      </c>
      <c r="V38583" t="s">
        <v>41</v>
      </c>
      <c r="W38583" t="s">
        <v>83</v>
      </c>
      <c r="X38583">
        <v>20.29</v>
      </c>
      <c r="Y38583">
        <v>3344</v>
      </c>
      <c r="Z38583">
        <v>0.33400000000000002</v>
      </c>
      <c r="AA38583">
        <v>980.51</v>
      </c>
      <c r="AB38583">
        <v>729.45</v>
      </c>
      <c r="AC38583">
        <v>156.94999999999999</v>
      </c>
      <c r="AD38583" s="1">
        <v>41487</v>
      </c>
      <c r="AE38583">
        <v>44.46</v>
      </c>
      <c r="AF38583" s="1">
        <v>41640</v>
      </c>
    </row>
    <row r="38584" spans="1:32" x14ac:dyDescent="0.3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t="s">
        <v>32</v>
      </c>
      <c r="G38584">
        <v>7.51E-2</v>
      </c>
      <c r="H38584">
        <v>221.67</v>
      </c>
      <c r="I38584" t="s">
        <v>68</v>
      </c>
      <c r="J38584" t="s">
        <v>101</v>
      </c>
      <c r="K38584" t="s">
        <v>5992</v>
      </c>
      <c r="L38584" t="s">
        <v>36</v>
      </c>
      <c r="M38584" t="s">
        <v>66</v>
      </c>
      <c r="N38584">
        <v>30000</v>
      </c>
      <c r="O38584" t="s">
        <v>45</v>
      </c>
      <c r="P38584" s="1">
        <v>40878</v>
      </c>
      <c r="Q38584">
        <v>2011</v>
      </c>
      <c r="R38584" t="s">
        <v>90</v>
      </c>
      <c r="S38584">
        <v>456</v>
      </c>
      <c r="T38584">
        <v>15</v>
      </c>
      <c r="U38584" t="s">
        <v>75</v>
      </c>
      <c r="V38584" t="s">
        <v>41</v>
      </c>
      <c r="W38584" t="s">
        <v>230</v>
      </c>
      <c r="X38584">
        <v>18.12</v>
      </c>
      <c r="Y38584">
        <v>12648</v>
      </c>
      <c r="Z38584">
        <v>0.68</v>
      </c>
      <c r="AA38584">
        <v>3103.49</v>
      </c>
      <c r="AB38584">
        <v>2306.14</v>
      </c>
      <c r="AC38584">
        <v>520.74</v>
      </c>
      <c r="AD38584" s="1">
        <v>41334</v>
      </c>
      <c r="AE38584">
        <v>174.2</v>
      </c>
      <c r="AF38584" s="1">
        <v>42186</v>
      </c>
    </row>
    <row r="38585" spans="1:32" x14ac:dyDescent="0.3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t="s">
        <v>92</v>
      </c>
      <c r="G38585">
        <v>0.20300000000000001</v>
      </c>
      <c r="H38585">
        <v>606.54</v>
      </c>
      <c r="I38585" t="s">
        <v>116</v>
      </c>
      <c r="J38585" t="s">
        <v>236</v>
      </c>
      <c r="K38585" t="s">
        <v>26624</v>
      </c>
      <c r="L38585" t="s">
        <v>36</v>
      </c>
      <c r="M38585" t="s">
        <v>66</v>
      </c>
      <c r="N38585">
        <v>47840</v>
      </c>
      <c r="O38585" t="s">
        <v>38</v>
      </c>
      <c r="P38585" s="1">
        <v>40878</v>
      </c>
      <c r="Q38585">
        <v>2011</v>
      </c>
      <c r="R38585" t="s">
        <v>90</v>
      </c>
      <c r="S38585">
        <v>670</v>
      </c>
      <c r="T38585">
        <v>22</v>
      </c>
      <c r="U38585" t="s">
        <v>75</v>
      </c>
      <c r="V38585" t="s">
        <v>41</v>
      </c>
      <c r="W38585" t="s">
        <v>153</v>
      </c>
      <c r="X38585">
        <v>19.309999999999999</v>
      </c>
      <c r="Y38585">
        <v>16509</v>
      </c>
      <c r="Z38585">
        <v>0.628</v>
      </c>
      <c r="AA38585">
        <v>15201.76</v>
      </c>
      <c r="AB38585">
        <v>5527.65</v>
      </c>
      <c r="AC38585">
        <v>7194.78</v>
      </c>
      <c r="AD38585" s="1">
        <v>41548</v>
      </c>
      <c r="AE38585">
        <v>606.54</v>
      </c>
      <c r="AF38585" s="1">
        <v>41671</v>
      </c>
    </row>
    <row r="38586" spans="1:32" x14ac:dyDescent="0.3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t="s">
        <v>32</v>
      </c>
      <c r="G38586">
        <v>0.1171</v>
      </c>
      <c r="H38586">
        <v>496.14</v>
      </c>
      <c r="I38586" t="s">
        <v>33</v>
      </c>
      <c r="J38586" t="s">
        <v>61</v>
      </c>
      <c r="K38586" t="s">
        <v>26625</v>
      </c>
      <c r="L38586" t="s">
        <v>58</v>
      </c>
      <c r="M38586" t="s">
        <v>37</v>
      </c>
      <c r="N38586">
        <v>75000</v>
      </c>
      <c r="O38586" t="s">
        <v>38</v>
      </c>
      <c r="P38586" s="1">
        <v>40878</v>
      </c>
      <c r="Q38586">
        <v>2011</v>
      </c>
      <c r="R38586" t="s">
        <v>90</v>
      </c>
      <c r="S38586">
        <v>548</v>
      </c>
      <c r="T38586">
        <v>18</v>
      </c>
      <c r="U38586" t="s">
        <v>40</v>
      </c>
      <c r="V38586" t="s">
        <v>41</v>
      </c>
      <c r="W38586" t="s">
        <v>153</v>
      </c>
      <c r="X38586">
        <v>11.7</v>
      </c>
      <c r="Y38586">
        <v>6622</v>
      </c>
      <c r="Z38586">
        <v>0.79800000000000004</v>
      </c>
      <c r="AA38586">
        <v>17085.36621</v>
      </c>
      <c r="AB38586">
        <v>15000</v>
      </c>
      <c r="AC38586">
        <v>2085.37</v>
      </c>
      <c r="AD38586" s="1">
        <v>41426</v>
      </c>
      <c r="AE38586">
        <v>8668.66</v>
      </c>
      <c r="AF38586" s="1">
        <v>42491</v>
      </c>
    </row>
    <row r="38587" spans="1:32" x14ac:dyDescent="0.3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t="s">
        <v>92</v>
      </c>
      <c r="G38587">
        <v>0.13489999999999999</v>
      </c>
      <c r="H38587">
        <v>322.07</v>
      </c>
      <c r="I38587" t="s">
        <v>49</v>
      </c>
      <c r="J38587" t="s">
        <v>107</v>
      </c>
      <c r="K38587" t="s">
        <v>26626</v>
      </c>
      <c r="L38587" t="s">
        <v>52</v>
      </c>
      <c r="M38587" t="s">
        <v>53</v>
      </c>
      <c r="N38587">
        <v>35000</v>
      </c>
      <c r="O38587" t="s">
        <v>1300</v>
      </c>
      <c r="P38587" s="1">
        <v>40878</v>
      </c>
      <c r="Q38587">
        <v>2011</v>
      </c>
      <c r="R38587" t="s">
        <v>90</v>
      </c>
      <c r="S38587">
        <v>1186</v>
      </c>
      <c r="T38587">
        <v>40</v>
      </c>
      <c r="U38587" t="s">
        <v>75</v>
      </c>
      <c r="V38587" t="s">
        <v>41</v>
      </c>
      <c r="W38587" t="s">
        <v>150</v>
      </c>
      <c r="X38587">
        <v>13.68</v>
      </c>
      <c r="Y38587">
        <v>13654</v>
      </c>
      <c r="Z38587">
        <v>0.81799999999999995</v>
      </c>
      <c r="AA38587">
        <v>12560.73</v>
      </c>
      <c r="AB38587">
        <v>7994.65</v>
      </c>
      <c r="AC38587">
        <v>4547.3599999999997</v>
      </c>
      <c r="AD38587" s="1">
        <v>42064</v>
      </c>
      <c r="AE38587">
        <v>322.07</v>
      </c>
      <c r="AF38587" s="1">
        <v>42491</v>
      </c>
    </row>
    <row r="38588" spans="1:32" x14ac:dyDescent="0.3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t="s">
        <v>92</v>
      </c>
      <c r="G38588">
        <v>8.8999999999999996E-2</v>
      </c>
      <c r="H38588">
        <v>279.07</v>
      </c>
      <c r="I38588" t="s">
        <v>68</v>
      </c>
      <c r="J38588" t="s">
        <v>69</v>
      </c>
      <c r="K38588" t="s">
        <v>2152</v>
      </c>
      <c r="L38588" t="s">
        <v>63</v>
      </c>
      <c r="M38588" t="s">
        <v>37</v>
      </c>
      <c r="N38588">
        <v>26400</v>
      </c>
      <c r="O38588" t="s">
        <v>38</v>
      </c>
      <c r="P38588" s="1">
        <v>40878</v>
      </c>
      <c r="Q38588">
        <v>2011</v>
      </c>
      <c r="R38588" t="s">
        <v>90</v>
      </c>
      <c r="S38588">
        <v>1613</v>
      </c>
      <c r="T38588">
        <v>54</v>
      </c>
      <c r="U38588" t="s">
        <v>15480</v>
      </c>
      <c r="V38588" t="s">
        <v>41</v>
      </c>
      <c r="W38588" t="s">
        <v>42</v>
      </c>
      <c r="X38588">
        <v>27.27</v>
      </c>
      <c r="Y38588">
        <v>0</v>
      </c>
      <c r="Z38588">
        <v>0</v>
      </c>
      <c r="AA38588">
        <v>14759.51</v>
      </c>
      <c r="AB38588">
        <v>11556.53</v>
      </c>
      <c r="AC38588">
        <v>3202.98</v>
      </c>
      <c r="AD38588" s="1">
        <v>42491</v>
      </c>
      <c r="AE38588">
        <v>279.07</v>
      </c>
      <c r="AF38588" s="1">
        <v>42491</v>
      </c>
    </row>
    <row r="38589" spans="1:32" x14ac:dyDescent="0.3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t="s">
        <v>32</v>
      </c>
      <c r="G38589">
        <v>0.13489999999999999</v>
      </c>
      <c r="H38589">
        <v>135.72999999999999</v>
      </c>
      <c r="I38589" t="s">
        <v>49</v>
      </c>
      <c r="J38589" t="s">
        <v>107</v>
      </c>
      <c r="K38589" t="s">
        <v>7719</v>
      </c>
      <c r="L38589" t="s">
        <v>36</v>
      </c>
      <c r="M38589" t="s">
        <v>37</v>
      </c>
      <c r="N38589">
        <v>90000</v>
      </c>
      <c r="O38589" t="s">
        <v>1300</v>
      </c>
      <c r="P38589" s="1">
        <v>40878</v>
      </c>
      <c r="Q38589">
        <v>2011</v>
      </c>
      <c r="R38589" t="s">
        <v>90</v>
      </c>
      <c r="S38589">
        <v>366</v>
      </c>
      <c r="T38589">
        <v>12</v>
      </c>
      <c r="U38589" t="s">
        <v>40</v>
      </c>
      <c r="V38589" t="s">
        <v>120</v>
      </c>
      <c r="W38589" t="s">
        <v>42</v>
      </c>
      <c r="X38589">
        <v>12.79</v>
      </c>
      <c r="Y38589">
        <v>5535</v>
      </c>
      <c r="Z38589">
        <v>0.47499999999999998</v>
      </c>
      <c r="AA38589">
        <v>4338.9742409999999</v>
      </c>
      <c r="AB38589">
        <v>4000</v>
      </c>
      <c r="AC38589">
        <v>338.97</v>
      </c>
      <c r="AD38589" s="1">
        <v>41244</v>
      </c>
      <c r="AE38589">
        <v>1850.02</v>
      </c>
      <c r="AF38589" s="1">
        <v>42095</v>
      </c>
    </row>
    <row r="38590" spans="1:32" x14ac:dyDescent="0.3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t="s">
        <v>32</v>
      </c>
      <c r="G38590">
        <v>8.8999999999999996E-2</v>
      </c>
      <c r="H38590">
        <v>1111.3699999999999</v>
      </c>
      <c r="I38590" t="s">
        <v>68</v>
      </c>
      <c r="J38590" t="s">
        <v>69</v>
      </c>
      <c r="K38590" t="s">
        <v>26627</v>
      </c>
      <c r="L38590" t="s">
        <v>63</v>
      </c>
      <c r="M38590" t="s">
        <v>66</v>
      </c>
      <c r="N38590">
        <v>84500</v>
      </c>
      <c r="O38590" t="s">
        <v>38</v>
      </c>
      <c r="P38590" s="1">
        <v>40878</v>
      </c>
      <c r="Q38590">
        <v>2011</v>
      </c>
      <c r="R38590" t="s">
        <v>90</v>
      </c>
      <c r="S38590">
        <v>762</v>
      </c>
      <c r="T38590">
        <v>25</v>
      </c>
      <c r="U38590" t="s">
        <v>40</v>
      </c>
      <c r="V38590" t="s">
        <v>41</v>
      </c>
      <c r="W38590" t="s">
        <v>153</v>
      </c>
      <c r="X38590">
        <v>2.4700000000000002</v>
      </c>
      <c r="Y38590">
        <v>9228</v>
      </c>
      <c r="Z38590">
        <v>0.152</v>
      </c>
      <c r="AA38590">
        <v>39482.772369999999</v>
      </c>
      <c r="AB38590">
        <v>35000</v>
      </c>
      <c r="AC38590">
        <v>4482.7700000000004</v>
      </c>
      <c r="AD38590" s="1">
        <v>41640</v>
      </c>
      <c r="AE38590">
        <v>12824.94</v>
      </c>
      <c r="AF38590" s="1">
        <v>41974</v>
      </c>
    </row>
    <row r="38591" spans="1:32" x14ac:dyDescent="0.3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t="s">
        <v>92</v>
      </c>
      <c r="G38591">
        <v>0.1825</v>
      </c>
      <c r="H38591">
        <v>122.55</v>
      </c>
      <c r="I38591" t="s">
        <v>71</v>
      </c>
      <c r="J38591" t="s">
        <v>243</v>
      </c>
      <c r="K38591" t="s">
        <v>26628</v>
      </c>
      <c r="L38591" t="s">
        <v>52</v>
      </c>
      <c r="M38591" t="s">
        <v>37</v>
      </c>
      <c r="N38591">
        <v>45000</v>
      </c>
      <c r="O38591" t="s">
        <v>1300</v>
      </c>
      <c r="P38591" s="1">
        <v>40878</v>
      </c>
      <c r="Q38591">
        <v>2011</v>
      </c>
      <c r="R38591" t="s">
        <v>90</v>
      </c>
      <c r="S38591">
        <v>1613</v>
      </c>
      <c r="T38591">
        <v>54</v>
      </c>
      <c r="U38591" t="s">
        <v>15480</v>
      </c>
      <c r="V38591" t="s">
        <v>41</v>
      </c>
      <c r="W38591" t="s">
        <v>410</v>
      </c>
      <c r="X38591">
        <v>13.81</v>
      </c>
      <c r="Y38591">
        <v>16302</v>
      </c>
      <c r="Z38591">
        <v>0.90600000000000003</v>
      </c>
      <c r="AA38591">
        <v>6479.29</v>
      </c>
      <c r="AB38591">
        <v>3984.93</v>
      </c>
      <c r="AC38591">
        <v>2494.36</v>
      </c>
      <c r="AD38591" s="1">
        <v>42491</v>
      </c>
      <c r="AE38591">
        <v>122.55</v>
      </c>
      <c r="AF38591" s="1">
        <v>42491</v>
      </c>
    </row>
    <row r="38592" spans="1:32" x14ac:dyDescent="0.3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t="s">
        <v>92</v>
      </c>
      <c r="G38592">
        <v>0.1903</v>
      </c>
      <c r="H38592">
        <v>311.49</v>
      </c>
      <c r="I38592" t="s">
        <v>116</v>
      </c>
      <c r="J38592" t="s">
        <v>136</v>
      </c>
      <c r="K38592" t="s">
        <v>19727</v>
      </c>
      <c r="L38592" t="s">
        <v>103</v>
      </c>
      <c r="M38592" t="s">
        <v>37</v>
      </c>
      <c r="N38592">
        <v>45000</v>
      </c>
      <c r="O38592" t="s">
        <v>45</v>
      </c>
      <c r="P38592" s="1">
        <v>40878</v>
      </c>
      <c r="Q38592">
        <v>2011</v>
      </c>
      <c r="R38592" t="s">
        <v>90</v>
      </c>
      <c r="S38592">
        <v>882</v>
      </c>
      <c r="T38592">
        <v>29</v>
      </c>
      <c r="U38592" t="s">
        <v>40</v>
      </c>
      <c r="V38592" t="s">
        <v>41</v>
      </c>
      <c r="W38592" t="s">
        <v>130</v>
      </c>
      <c r="X38592">
        <v>9.01</v>
      </c>
      <c r="Y38592">
        <v>9908</v>
      </c>
      <c r="Z38592">
        <v>0.78</v>
      </c>
      <c r="AA38592">
        <v>16529.57012</v>
      </c>
      <c r="AB38592">
        <v>12000</v>
      </c>
      <c r="AC38592">
        <v>4529.57</v>
      </c>
      <c r="AD38592" s="1">
        <v>41760</v>
      </c>
      <c r="AE38592">
        <v>7642.36</v>
      </c>
      <c r="AF38592" s="1">
        <v>42491</v>
      </c>
    </row>
    <row r="38593" spans="1:32" x14ac:dyDescent="0.3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t="s">
        <v>92</v>
      </c>
      <c r="G38593">
        <v>0.18640000000000001</v>
      </c>
      <c r="H38593">
        <v>514.86</v>
      </c>
      <c r="I38593" t="s">
        <v>116</v>
      </c>
      <c r="J38593" t="s">
        <v>174</v>
      </c>
      <c r="K38593" t="s">
        <v>26629</v>
      </c>
      <c r="L38593" t="s">
        <v>129</v>
      </c>
      <c r="M38593" t="s">
        <v>37</v>
      </c>
      <c r="N38593">
        <v>87000</v>
      </c>
      <c r="O38593" t="s">
        <v>38</v>
      </c>
      <c r="P38593" s="1">
        <v>40878</v>
      </c>
      <c r="Q38593">
        <v>2011</v>
      </c>
      <c r="R38593" t="s">
        <v>90</v>
      </c>
      <c r="S38593">
        <v>1613</v>
      </c>
      <c r="T38593">
        <v>54</v>
      </c>
      <c r="U38593" t="s">
        <v>15480</v>
      </c>
      <c r="V38593" t="s">
        <v>41</v>
      </c>
      <c r="W38593" t="s">
        <v>130</v>
      </c>
      <c r="X38593">
        <v>9.31</v>
      </c>
      <c r="Y38593">
        <v>20970</v>
      </c>
      <c r="Z38593">
        <v>0.88400000000000001</v>
      </c>
      <c r="AA38593">
        <v>27310.17</v>
      </c>
      <c r="AB38593">
        <v>16606.7</v>
      </c>
      <c r="AC38593">
        <v>10703.47</v>
      </c>
      <c r="AD38593" s="1">
        <v>42491</v>
      </c>
      <c r="AE38593">
        <v>514.86</v>
      </c>
      <c r="AF38593" s="1">
        <v>42491</v>
      </c>
    </row>
    <row r="38594" spans="1:32" x14ac:dyDescent="0.3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t="s">
        <v>32</v>
      </c>
      <c r="G38594">
        <v>6.6199999999999995E-2</v>
      </c>
      <c r="H38594">
        <v>307.04000000000002</v>
      </c>
      <c r="I38594" t="s">
        <v>68</v>
      </c>
      <c r="J38594" t="s">
        <v>134</v>
      </c>
      <c r="K38594" t="s">
        <v>26630</v>
      </c>
      <c r="L38594" t="s">
        <v>119</v>
      </c>
      <c r="M38594" t="s">
        <v>37</v>
      </c>
      <c r="N38594">
        <v>45000</v>
      </c>
      <c r="O38594" t="s">
        <v>1300</v>
      </c>
      <c r="P38594" s="1">
        <v>40878</v>
      </c>
      <c r="Q38594">
        <v>2011</v>
      </c>
      <c r="R38594" t="s">
        <v>90</v>
      </c>
      <c r="S38594">
        <v>1096</v>
      </c>
      <c r="T38594">
        <v>37</v>
      </c>
      <c r="U38594" t="s">
        <v>40</v>
      </c>
      <c r="V38594" t="s">
        <v>41</v>
      </c>
      <c r="W38594" t="s">
        <v>130</v>
      </c>
      <c r="X38594">
        <v>24.24</v>
      </c>
      <c r="Y38594">
        <v>1623</v>
      </c>
      <c r="Z38594">
        <v>0</v>
      </c>
      <c r="AA38594">
        <v>11053.31</v>
      </c>
      <c r="AB38594">
        <v>10000</v>
      </c>
      <c r="AC38594">
        <v>1053.31</v>
      </c>
      <c r="AD38594" s="1">
        <v>41974</v>
      </c>
      <c r="AE38594">
        <v>321.32</v>
      </c>
      <c r="AF38594" s="1">
        <v>42370</v>
      </c>
    </row>
    <row r="38595" spans="1:32" x14ac:dyDescent="0.3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t="s">
        <v>32</v>
      </c>
      <c r="G38595">
        <v>6.0299999999999999E-2</v>
      </c>
      <c r="H38595">
        <v>201.64</v>
      </c>
      <c r="I38595" t="s">
        <v>68</v>
      </c>
      <c r="J38595" t="s">
        <v>218</v>
      </c>
      <c r="K38595" t="s">
        <v>361</v>
      </c>
      <c r="L38595" t="s">
        <v>52</v>
      </c>
      <c r="M38595" t="s">
        <v>37</v>
      </c>
      <c r="N38595">
        <v>16800</v>
      </c>
      <c r="O38595" t="s">
        <v>38</v>
      </c>
      <c r="P38595" s="1">
        <v>40878</v>
      </c>
      <c r="Q38595">
        <v>2011</v>
      </c>
      <c r="R38595" t="s">
        <v>90</v>
      </c>
      <c r="S38595">
        <v>1096</v>
      </c>
      <c r="T38595">
        <v>37</v>
      </c>
      <c r="U38595" t="s">
        <v>40</v>
      </c>
      <c r="V38595" t="s">
        <v>120</v>
      </c>
      <c r="W38595" t="s">
        <v>42</v>
      </c>
      <c r="X38595">
        <v>20.29</v>
      </c>
      <c r="Y38595">
        <v>1534</v>
      </c>
      <c r="Z38595">
        <v>9.5000000000000001E-2</v>
      </c>
      <c r="AA38595">
        <v>7258.8590439999998</v>
      </c>
      <c r="AB38595">
        <v>6625</v>
      </c>
      <c r="AC38595">
        <v>633.86</v>
      </c>
      <c r="AD38595" s="1">
        <v>41974</v>
      </c>
      <c r="AE38595">
        <v>203.77</v>
      </c>
      <c r="AF38595" s="1">
        <v>41974</v>
      </c>
    </row>
    <row r="38596" spans="1:32" x14ac:dyDescent="0.3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t="s">
        <v>92</v>
      </c>
      <c r="G38596">
        <v>0.17580000000000001</v>
      </c>
      <c r="H38596">
        <v>354.84</v>
      </c>
      <c r="I38596" t="s">
        <v>71</v>
      </c>
      <c r="J38596" t="s">
        <v>125</v>
      </c>
      <c r="K38596" t="s">
        <v>35</v>
      </c>
      <c r="L38596" t="s">
        <v>129</v>
      </c>
      <c r="M38596" t="s">
        <v>37</v>
      </c>
      <c r="N38596">
        <v>43000</v>
      </c>
      <c r="O38596" t="s">
        <v>1300</v>
      </c>
      <c r="P38596" s="1">
        <v>40878</v>
      </c>
      <c r="Q38596">
        <v>2011</v>
      </c>
      <c r="R38596" t="s">
        <v>90</v>
      </c>
      <c r="S38596">
        <v>1613</v>
      </c>
      <c r="T38596">
        <v>54</v>
      </c>
      <c r="U38596" t="s">
        <v>15480</v>
      </c>
      <c r="V38596" t="s">
        <v>104</v>
      </c>
      <c r="W38596" t="s">
        <v>55</v>
      </c>
      <c r="X38596">
        <v>4.83</v>
      </c>
      <c r="Y38596">
        <v>13609</v>
      </c>
      <c r="Z38596">
        <v>0.70499999999999996</v>
      </c>
      <c r="AA38596">
        <v>18789.62</v>
      </c>
      <c r="AB38596">
        <v>11747.54</v>
      </c>
      <c r="AC38596">
        <v>7042.08</v>
      </c>
      <c r="AD38596" s="1">
        <v>42491</v>
      </c>
      <c r="AE38596">
        <v>354.84</v>
      </c>
      <c r="AF38596" s="1">
        <v>42491</v>
      </c>
    </row>
    <row r="38597" spans="1:32" x14ac:dyDescent="0.3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t="s">
        <v>92</v>
      </c>
      <c r="G38597">
        <v>0.16769999999999999</v>
      </c>
      <c r="H38597">
        <v>364.76</v>
      </c>
      <c r="I38597" t="s">
        <v>71</v>
      </c>
      <c r="J38597" t="s">
        <v>72</v>
      </c>
      <c r="K38597" t="s">
        <v>26631</v>
      </c>
      <c r="L38597" t="s">
        <v>142</v>
      </c>
      <c r="M38597" t="s">
        <v>66</v>
      </c>
      <c r="N38597">
        <v>30000</v>
      </c>
      <c r="O38597" t="s">
        <v>45</v>
      </c>
      <c r="P38597" s="1">
        <v>40878</v>
      </c>
      <c r="Q38597">
        <v>2011</v>
      </c>
      <c r="R38597" t="s">
        <v>90</v>
      </c>
      <c r="S38597">
        <v>1613</v>
      </c>
      <c r="T38597">
        <v>54</v>
      </c>
      <c r="U38597" t="s">
        <v>15480</v>
      </c>
      <c r="V38597" t="s">
        <v>41</v>
      </c>
      <c r="W38597" t="s">
        <v>225</v>
      </c>
      <c r="X38597">
        <v>17.32</v>
      </c>
      <c r="Y38597">
        <v>11003</v>
      </c>
      <c r="Z38597">
        <v>0.64</v>
      </c>
      <c r="AA38597">
        <v>19306.54</v>
      </c>
      <c r="AB38597">
        <v>12320.97</v>
      </c>
      <c r="AC38597">
        <v>6985.57</v>
      </c>
      <c r="AD38597" s="1">
        <v>42491</v>
      </c>
      <c r="AE38597">
        <v>364.76</v>
      </c>
      <c r="AF38597" s="1">
        <v>42491</v>
      </c>
    </row>
    <row r="38598" spans="1:32" x14ac:dyDescent="0.3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t="s">
        <v>32</v>
      </c>
      <c r="G38598">
        <v>0.12690000000000001</v>
      </c>
      <c r="H38598">
        <v>503.18</v>
      </c>
      <c r="I38598" t="s">
        <v>33</v>
      </c>
      <c r="J38598" t="s">
        <v>43</v>
      </c>
      <c r="K38598" t="s">
        <v>2637</v>
      </c>
      <c r="L38598" t="s">
        <v>79</v>
      </c>
      <c r="M38598" t="s">
        <v>37</v>
      </c>
      <c r="N38598">
        <v>75000</v>
      </c>
      <c r="O38598" t="s">
        <v>45</v>
      </c>
      <c r="P38598" s="1">
        <v>40878</v>
      </c>
      <c r="Q38598">
        <v>2011</v>
      </c>
      <c r="R38598" t="s">
        <v>90</v>
      </c>
      <c r="S38598">
        <v>1096</v>
      </c>
      <c r="T38598">
        <v>37</v>
      </c>
      <c r="U38598" t="s">
        <v>40</v>
      </c>
      <c r="V38598" t="s">
        <v>41</v>
      </c>
      <c r="W38598" t="s">
        <v>42</v>
      </c>
      <c r="X38598">
        <v>7.97</v>
      </c>
      <c r="Y38598">
        <v>6870</v>
      </c>
      <c r="Z38598">
        <v>0.435</v>
      </c>
      <c r="AA38598">
        <v>18114.16001</v>
      </c>
      <c r="AB38598">
        <v>15000</v>
      </c>
      <c r="AC38598">
        <v>3114.16</v>
      </c>
      <c r="AD38598" s="1">
        <v>41974</v>
      </c>
      <c r="AE38598">
        <v>520.99</v>
      </c>
      <c r="AF38598" s="1">
        <v>42339</v>
      </c>
    </row>
    <row r="38599" spans="1:32" x14ac:dyDescent="0.3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t="s">
        <v>32</v>
      </c>
      <c r="G38599">
        <v>6.6199999999999995E-2</v>
      </c>
      <c r="H38599">
        <v>343.89</v>
      </c>
      <c r="I38599" t="s">
        <v>68</v>
      </c>
      <c r="J38599" t="s">
        <v>134</v>
      </c>
      <c r="K38599" t="s">
        <v>3137</v>
      </c>
      <c r="L38599" t="s">
        <v>52</v>
      </c>
      <c r="M38599" t="s">
        <v>53</v>
      </c>
      <c r="N38599">
        <v>45000</v>
      </c>
      <c r="O38599" t="s">
        <v>45</v>
      </c>
      <c r="P38599" s="1">
        <v>40878</v>
      </c>
      <c r="Q38599">
        <v>2011</v>
      </c>
      <c r="R38599" t="s">
        <v>90</v>
      </c>
      <c r="S38599">
        <v>91</v>
      </c>
      <c r="T38599">
        <v>3</v>
      </c>
      <c r="U38599" t="s">
        <v>40</v>
      </c>
      <c r="V38599" t="s">
        <v>41</v>
      </c>
      <c r="W38599" t="s">
        <v>121</v>
      </c>
      <c r="X38599">
        <v>18.64</v>
      </c>
      <c r="Y38599">
        <v>12965</v>
      </c>
      <c r="Z38599">
        <v>0.52300000000000002</v>
      </c>
      <c r="AA38599">
        <v>11380.788130000001</v>
      </c>
      <c r="AB38599">
        <v>11200</v>
      </c>
      <c r="AC38599">
        <v>180.79</v>
      </c>
      <c r="AD38599" s="1">
        <v>40969</v>
      </c>
      <c r="AE38599">
        <v>10695.45</v>
      </c>
      <c r="AF38599" s="1">
        <v>41122</v>
      </c>
    </row>
    <row r="38600" spans="1:32" x14ac:dyDescent="0.3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t="s">
        <v>32</v>
      </c>
      <c r="G38600">
        <v>0.1242</v>
      </c>
      <c r="H38600">
        <v>501.23</v>
      </c>
      <c r="I38600" t="s">
        <v>33</v>
      </c>
      <c r="J38600" t="s">
        <v>34</v>
      </c>
      <c r="K38600" t="s">
        <v>26632</v>
      </c>
      <c r="L38600" t="s">
        <v>74</v>
      </c>
      <c r="M38600" t="s">
        <v>37</v>
      </c>
      <c r="N38600">
        <v>90000</v>
      </c>
      <c r="O38600" t="s">
        <v>45</v>
      </c>
      <c r="P38600" s="1">
        <v>40878</v>
      </c>
      <c r="Q38600">
        <v>2011</v>
      </c>
      <c r="R38600" t="s">
        <v>90</v>
      </c>
      <c r="S38600">
        <v>428</v>
      </c>
      <c r="T38600">
        <v>14</v>
      </c>
      <c r="U38600" t="s">
        <v>75</v>
      </c>
      <c r="V38600" t="s">
        <v>41</v>
      </c>
      <c r="W38600" t="s">
        <v>153</v>
      </c>
      <c r="X38600">
        <v>11.2</v>
      </c>
      <c r="Y38600">
        <v>14667</v>
      </c>
      <c r="Z38600">
        <v>0.77100000000000002</v>
      </c>
      <c r="AA38600">
        <v>13198.91</v>
      </c>
      <c r="AB38600">
        <v>5180.49</v>
      </c>
      <c r="AC38600">
        <v>1835.08</v>
      </c>
      <c r="AD38600" s="1">
        <v>41306</v>
      </c>
      <c r="AE38600">
        <v>501.23</v>
      </c>
      <c r="AF38600" s="1">
        <v>41426</v>
      </c>
    </row>
    <row r="38601" spans="1:32" x14ac:dyDescent="0.3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t="s">
        <v>32</v>
      </c>
      <c r="G38601">
        <v>6.0299999999999999E-2</v>
      </c>
      <c r="H38601">
        <v>304.36</v>
      </c>
      <c r="I38601" t="s">
        <v>68</v>
      </c>
      <c r="J38601" t="s">
        <v>218</v>
      </c>
      <c r="K38601" t="s">
        <v>6025</v>
      </c>
      <c r="L38601" t="s">
        <v>52</v>
      </c>
      <c r="M38601" t="s">
        <v>66</v>
      </c>
      <c r="N38601">
        <v>80000</v>
      </c>
      <c r="O38601" t="s">
        <v>45</v>
      </c>
      <c r="P38601" s="1">
        <v>40878</v>
      </c>
      <c r="Q38601">
        <v>2011</v>
      </c>
      <c r="R38601" t="s">
        <v>90</v>
      </c>
      <c r="S38601">
        <v>943</v>
      </c>
      <c r="T38601">
        <v>31</v>
      </c>
      <c r="U38601" t="s">
        <v>40</v>
      </c>
      <c r="V38601" t="s">
        <v>41</v>
      </c>
      <c r="W38601" t="s">
        <v>55</v>
      </c>
      <c r="X38601">
        <v>10.66</v>
      </c>
      <c r="Y38601">
        <v>16420</v>
      </c>
      <c r="Z38601">
        <v>0.33900000000000002</v>
      </c>
      <c r="AA38601">
        <v>10794.750969999999</v>
      </c>
      <c r="AB38601">
        <v>10000</v>
      </c>
      <c r="AC38601">
        <v>794.75</v>
      </c>
      <c r="AD38601" s="1">
        <v>41821</v>
      </c>
      <c r="AE38601">
        <v>755</v>
      </c>
      <c r="AF38601" s="1">
        <v>42461</v>
      </c>
    </row>
    <row r="38602" spans="1:32" x14ac:dyDescent="0.3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t="s">
        <v>32</v>
      </c>
      <c r="G38602">
        <v>7.51E-2</v>
      </c>
      <c r="H38602">
        <v>261.33999999999997</v>
      </c>
      <c r="I38602" t="s">
        <v>68</v>
      </c>
      <c r="J38602" t="s">
        <v>101</v>
      </c>
      <c r="K38602" t="s">
        <v>35</v>
      </c>
      <c r="L38602" t="s">
        <v>52</v>
      </c>
      <c r="M38602" t="s">
        <v>37</v>
      </c>
      <c r="N38602">
        <v>72000</v>
      </c>
      <c r="O38602" t="s">
        <v>1300</v>
      </c>
      <c r="P38602" s="1">
        <v>40878</v>
      </c>
      <c r="Q38602">
        <v>2011</v>
      </c>
      <c r="R38602" t="s">
        <v>90</v>
      </c>
      <c r="S38602">
        <v>91</v>
      </c>
      <c r="T38602">
        <v>3</v>
      </c>
      <c r="U38602" t="s">
        <v>75</v>
      </c>
      <c r="V38602" t="s">
        <v>41</v>
      </c>
      <c r="W38602" t="s">
        <v>770</v>
      </c>
      <c r="X38602">
        <v>20.75</v>
      </c>
      <c r="Y38602">
        <v>3984</v>
      </c>
      <c r="Z38602">
        <v>0.16</v>
      </c>
      <c r="AA38602">
        <v>1052.8499999999999</v>
      </c>
      <c r="AB38602">
        <v>628.48</v>
      </c>
      <c r="AC38602">
        <v>153.35</v>
      </c>
      <c r="AD38602" s="1">
        <v>40969</v>
      </c>
      <c r="AE38602">
        <v>261.33999999999997</v>
      </c>
      <c r="AF38602" s="1">
        <v>41122</v>
      </c>
    </row>
    <row r="38603" spans="1:32" x14ac:dyDescent="0.3">
      <c r="A38603">
        <v>1053728</v>
      </c>
      <c r="B38603">
        <v>1285528</v>
      </c>
      <c r="C38603">
        <v>24000</v>
      </c>
      <c r="D38603">
        <v>24000</v>
      </c>
      <c r="E38603">
        <v>23994.711329999998</v>
      </c>
      <c r="F38603" t="s">
        <v>32</v>
      </c>
      <c r="G38603">
        <v>0.13489999999999999</v>
      </c>
      <c r="H38603">
        <v>814.34</v>
      </c>
      <c r="I38603" t="s">
        <v>49</v>
      </c>
      <c r="J38603" t="s">
        <v>107</v>
      </c>
      <c r="K38603" t="s">
        <v>5255</v>
      </c>
      <c r="L38603" t="s">
        <v>52</v>
      </c>
      <c r="M38603" t="s">
        <v>37</v>
      </c>
      <c r="N38603">
        <v>77000</v>
      </c>
      <c r="O38603" t="s">
        <v>38</v>
      </c>
      <c r="P38603" s="1">
        <v>40878</v>
      </c>
      <c r="Q38603">
        <v>2011</v>
      </c>
      <c r="R38603" t="s">
        <v>90</v>
      </c>
      <c r="S38603">
        <v>1096</v>
      </c>
      <c r="T38603">
        <v>37</v>
      </c>
      <c r="U38603" t="s">
        <v>40</v>
      </c>
      <c r="V38603" t="s">
        <v>47</v>
      </c>
      <c r="W38603" t="s">
        <v>144</v>
      </c>
      <c r="X38603">
        <v>24.78</v>
      </c>
      <c r="Y38603">
        <v>22154</v>
      </c>
      <c r="Z38603">
        <v>0.60699999999999998</v>
      </c>
      <c r="AA38603">
        <v>29315.840029999999</v>
      </c>
      <c r="AB38603">
        <v>24000</v>
      </c>
      <c r="AC38603">
        <v>5315.84</v>
      </c>
      <c r="AD38603" s="1">
        <v>41974</v>
      </c>
      <c r="AE38603">
        <v>855.95</v>
      </c>
      <c r="AF38603" s="1">
        <v>41974</v>
      </c>
    </row>
    <row r="38604" spans="1:32" x14ac:dyDescent="0.3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t="s">
        <v>92</v>
      </c>
      <c r="G38604">
        <v>0.2089</v>
      </c>
      <c r="H38604">
        <v>576.27</v>
      </c>
      <c r="I38604" t="s">
        <v>168</v>
      </c>
      <c r="J38604" t="s">
        <v>191</v>
      </c>
      <c r="K38604" t="s">
        <v>26633</v>
      </c>
      <c r="L38604" t="s">
        <v>52</v>
      </c>
      <c r="M38604" t="s">
        <v>66</v>
      </c>
      <c r="N38604">
        <v>71316</v>
      </c>
      <c r="O38604" t="s">
        <v>38</v>
      </c>
      <c r="P38604" s="1">
        <v>40878</v>
      </c>
      <c r="Q38604">
        <v>2011</v>
      </c>
      <c r="R38604" t="s">
        <v>90</v>
      </c>
      <c r="S38604">
        <v>62</v>
      </c>
      <c r="T38604">
        <v>2</v>
      </c>
      <c r="U38604" t="s">
        <v>75</v>
      </c>
      <c r="V38604" t="s">
        <v>41</v>
      </c>
      <c r="W38604" t="s">
        <v>110</v>
      </c>
      <c r="X38604">
        <v>14.79</v>
      </c>
      <c r="Y38604">
        <v>18651</v>
      </c>
      <c r="Z38604">
        <v>0.755</v>
      </c>
      <c r="AA38604">
        <v>1151.2</v>
      </c>
      <c r="AB38604">
        <v>412.29</v>
      </c>
      <c r="AC38604">
        <v>738.91</v>
      </c>
      <c r="AD38604" s="1">
        <v>40940</v>
      </c>
      <c r="AE38604">
        <v>576.27</v>
      </c>
      <c r="AF38604" s="1">
        <v>42491</v>
      </c>
    </row>
    <row r="38605" spans="1:32" x14ac:dyDescent="0.3">
      <c r="A38605">
        <v>1053765</v>
      </c>
      <c r="B38605">
        <v>1285367</v>
      </c>
      <c r="C38605">
        <v>35000</v>
      </c>
      <c r="D38605">
        <v>27575</v>
      </c>
      <c r="E38605">
        <v>26043.432489999999</v>
      </c>
      <c r="F38605" t="s">
        <v>92</v>
      </c>
      <c r="G38605">
        <v>0.1242</v>
      </c>
      <c r="H38605">
        <v>619.26</v>
      </c>
      <c r="I38605" t="s">
        <v>33</v>
      </c>
      <c r="J38605" t="s">
        <v>34</v>
      </c>
      <c r="K38605" t="s">
        <v>397</v>
      </c>
      <c r="L38605" t="s">
        <v>103</v>
      </c>
      <c r="M38605" t="s">
        <v>66</v>
      </c>
      <c r="N38605">
        <v>105000</v>
      </c>
      <c r="O38605" t="s">
        <v>38</v>
      </c>
      <c r="P38605" s="1">
        <v>40878</v>
      </c>
      <c r="Q38605">
        <v>2011</v>
      </c>
      <c r="R38605" t="s">
        <v>90</v>
      </c>
      <c r="S38605">
        <v>913</v>
      </c>
      <c r="T38605">
        <v>30</v>
      </c>
      <c r="U38605" t="s">
        <v>40</v>
      </c>
      <c r="V38605" t="s">
        <v>85</v>
      </c>
      <c r="W38605" t="s">
        <v>55</v>
      </c>
      <c r="X38605">
        <v>16.53</v>
      </c>
      <c r="Y38605">
        <v>15523</v>
      </c>
      <c r="Z38605">
        <v>0.25</v>
      </c>
      <c r="AA38605">
        <v>34446.382010000001</v>
      </c>
      <c r="AB38605">
        <v>27575</v>
      </c>
      <c r="AC38605">
        <v>6871.38</v>
      </c>
      <c r="AD38605" s="1">
        <v>41791</v>
      </c>
      <c r="AE38605">
        <v>14468.07</v>
      </c>
      <c r="AF38605" s="1">
        <v>41821</v>
      </c>
    </row>
    <row r="38606" spans="1:32" x14ac:dyDescent="0.3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t="s">
        <v>32</v>
      </c>
      <c r="G38606">
        <v>8.8999999999999996E-2</v>
      </c>
      <c r="H38606">
        <v>281.81</v>
      </c>
      <c r="I38606" t="s">
        <v>68</v>
      </c>
      <c r="J38606" t="s">
        <v>69</v>
      </c>
      <c r="K38606" t="s">
        <v>26634</v>
      </c>
      <c r="L38606" t="s">
        <v>52</v>
      </c>
      <c r="M38606" t="s">
        <v>66</v>
      </c>
      <c r="N38606">
        <v>58000</v>
      </c>
      <c r="O38606" t="s">
        <v>38</v>
      </c>
      <c r="P38606" s="1">
        <v>40878</v>
      </c>
      <c r="Q38606">
        <v>2011</v>
      </c>
      <c r="R38606" t="s">
        <v>90</v>
      </c>
      <c r="S38606">
        <v>882</v>
      </c>
      <c r="T38606">
        <v>29</v>
      </c>
      <c r="U38606" t="s">
        <v>40</v>
      </c>
      <c r="V38606" t="s">
        <v>41</v>
      </c>
      <c r="W38606" t="s">
        <v>55</v>
      </c>
      <c r="X38606">
        <v>28.84</v>
      </c>
      <c r="Y38606">
        <v>9605</v>
      </c>
      <c r="Z38606">
        <v>0.64500000000000002</v>
      </c>
      <c r="AA38606">
        <v>10043.075409999999</v>
      </c>
      <c r="AB38606">
        <v>8875</v>
      </c>
      <c r="AC38606">
        <v>1168.08</v>
      </c>
      <c r="AD38606" s="1">
        <v>41760</v>
      </c>
      <c r="AE38606">
        <v>163.16</v>
      </c>
      <c r="AF38606" s="1">
        <v>42491</v>
      </c>
    </row>
    <row r="38607" spans="1:32" x14ac:dyDescent="0.3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t="s">
        <v>92</v>
      </c>
      <c r="G38607">
        <v>0.20300000000000001</v>
      </c>
      <c r="H38607">
        <v>533.23</v>
      </c>
      <c r="I38607" t="s">
        <v>116</v>
      </c>
      <c r="J38607" t="s">
        <v>236</v>
      </c>
      <c r="K38607" t="s">
        <v>988</v>
      </c>
      <c r="L38607" t="s">
        <v>142</v>
      </c>
      <c r="M38607" t="s">
        <v>53</v>
      </c>
      <c r="N38607">
        <v>100000</v>
      </c>
      <c r="O38607" t="s">
        <v>38</v>
      </c>
      <c r="P38607" s="1">
        <v>40878</v>
      </c>
      <c r="Q38607">
        <v>2011</v>
      </c>
      <c r="R38607" t="s">
        <v>90</v>
      </c>
      <c r="S38607">
        <v>1308</v>
      </c>
      <c r="T38607">
        <v>44</v>
      </c>
      <c r="U38607" t="s">
        <v>40</v>
      </c>
      <c r="V38607" t="s">
        <v>41</v>
      </c>
      <c r="W38607" t="s">
        <v>153</v>
      </c>
      <c r="X38607">
        <v>11.32</v>
      </c>
      <c r="Y38607">
        <v>15428</v>
      </c>
      <c r="Z38607">
        <v>0.94699999999999995</v>
      </c>
      <c r="AA38607">
        <v>30705.06</v>
      </c>
      <c r="AB38607">
        <v>20000</v>
      </c>
      <c r="AC38607">
        <v>10705.06</v>
      </c>
      <c r="AD38607" s="1">
        <v>42186</v>
      </c>
      <c r="AE38607">
        <v>4229.25</v>
      </c>
      <c r="AF38607" s="1">
        <v>42186</v>
      </c>
    </row>
    <row r="38608" spans="1:32" x14ac:dyDescent="0.3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t="s">
        <v>92</v>
      </c>
      <c r="G38608">
        <v>0.1825</v>
      </c>
      <c r="H38608">
        <v>497.83</v>
      </c>
      <c r="I38608" t="s">
        <v>71</v>
      </c>
      <c r="J38608" t="s">
        <v>243</v>
      </c>
      <c r="K38608" t="s">
        <v>26635</v>
      </c>
      <c r="L38608" t="s">
        <v>129</v>
      </c>
      <c r="M38608" t="s">
        <v>37</v>
      </c>
      <c r="N38608">
        <v>52470</v>
      </c>
      <c r="O38608" t="s">
        <v>38</v>
      </c>
      <c r="P38608" s="1">
        <v>40878</v>
      </c>
      <c r="Q38608">
        <v>2011</v>
      </c>
      <c r="R38608" t="s">
        <v>90</v>
      </c>
      <c r="S38608">
        <v>1613</v>
      </c>
      <c r="T38608">
        <v>54</v>
      </c>
      <c r="U38608" t="s">
        <v>15480</v>
      </c>
      <c r="V38608" t="s">
        <v>41</v>
      </c>
      <c r="W38608" t="s">
        <v>97</v>
      </c>
      <c r="X38608">
        <v>17.559999999999999</v>
      </c>
      <c r="Y38608">
        <v>17432</v>
      </c>
      <c r="Z38608">
        <v>0.72</v>
      </c>
      <c r="AA38608">
        <v>26352.23</v>
      </c>
      <c r="AB38608">
        <v>16201.97</v>
      </c>
      <c r="AC38608">
        <v>10150.26</v>
      </c>
      <c r="AD38608" s="1">
        <v>42491</v>
      </c>
      <c r="AE38608">
        <v>497.83</v>
      </c>
      <c r="AF38608" s="1">
        <v>42491</v>
      </c>
    </row>
    <row r="38609" spans="1:32" x14ac:dyDescent="0.3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t="s">
        <v>92</v>
      </c>
      <c r="G38609">
        <v>0.13489999999999999</v>
      </c>
      <c r="H38609">
        <v>276.06</v>
      </c>
      <c r="I38609" t="s">
        <v>49</v>
      </c>
      <c r="J38609" t="s">
        <v>107</v>
      </c>
      <c r="K38609" t="s">
        <v>26636</v>
      </c>
      <c r="L38609" t="s">
        <v>52</v>
      </c>
      <c r="M38609" t="s">
        <v>37</v>
      </c>
      <c r="N38609">
        <v>50000</v>
      </c>
      <c r="O38609" t="s">
        <v>45</v>
      </c>
      <c r="P38609" s="1">
        <v>40878</v>
      </c>
      <c r="Q38609">
        <v>2011</v>
      </c>
      <c r="R38609" t="s">
        <v>90</v>
      </c>
      <c r="S38609">
        <v>793</v>
      </c>
      <c r="T38609">
        <v>26</v>
      </c>
      <c r="U38609" t="s">
        <v>40</v>
      </c>
      <c r="V38609" t="s">
        <v>41</v>
      </c>
      <c r="W38609" t="s">
        <v>42</v>
      </c>
      <c r="X38609">
        <v>12.62</v>
      </c>
      <c r="Y38609">
        <v>21955</v>
      </c>
      <c r="Z38609">
        <v>0.69699999999999995</v>
      </c>
      <c r="AA38609">
        <v>14942.131950000001</v>
      </c>
      <c r="AB38609">
        <v>12000</v>
      </c>
      <c r="AC38609">
        <v>2942.13</v>
      </c>
      <c r="AD38609" s="1">
        <v>41671</v>
      </c>
      <c r="AE38609">
        <v>8058.12</v>
      </c>
      <c r="AF38609" s="1">
        <v>41699</v>
      </c>
    </row>
    <row r="38610" spans="1:32" x14ac:dyDescent="0.3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t="s">
        <v>32</v>
      </c>
      <c r="G38610">
        <v>0.14269999999999999</v>
      </c>
      <c r="H38610">
        <v>356.82</v>
      </c>
      <c r="I38610" t="s">
        <v>49</v>
      </c>
      <c r="J38610" t="s">
        <v>50</v>
      </c>
      <c r="K38610" t="s">
        <v>26637</v>
      </c>
      <c r="L38610" t="s">
        <v>129</v>
      </c>
      <c r="M38610" t="s">
        <v>66</v>
      </c>
      <c r="N38610">
        <v>45000</v>
      </c>
      <c r="O38610" t="s">
        <v>45</v>
      </c>
      <c r="P38610" s="1">
        <v>40878</v>
      </c>
      <c r="Q38610">
        <v>2011</v>
      </c>
      <c r="R38610" t="s">
        <v>90</v>
      </c>
      <c r="S38610">
        <v>943</v>
      </c>
      <c r="T38610">
        <v>31</v>
      </c>
      <c r="U38610" t="s">
        <v>40</v>
      </c>
      <c r="V38610" t="s">
        <v>41</v>
      </c>
      <c r="W38610" t="s">
        <v>130</v>
      </c>
      <c r="X38610">
        <v>21.87</v>
      </c>
      <c r="Y38610">
        <v>13934</v>
      </c>
      <c r="Z38610">
        <v>0.871</v>
      </c>
      <c r="AA38610">
        <v>12783.28991</v>
      </c>
      <c r="AB38610">
        <v>10400</v>
      </c>
      <c r="AC38610">
        <v>2383.29</v>
      </c>
      <c r="AD38610" s="1">
        <v>41821</v>
      </c>
      <c r="AE38610">
        <v>2089.96</v>
      </c>
      <c r="AF38610" s="1">
        <v>42491</v>
      </c>
    </row>
    <row r="38611" spans="1:32" x14ac:dyDescent="0.3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t="s">
        <v>32</v>
      </c>
      <c r="G38611">
        <v>7.9000000000000001E-2</v>
      </c>
      <c r="H38611">
        <v>469.36</v>
      </c>
      <c r="I38611" t="s">
        <v>68</v>
      </c>
      <c r="J38611" t="s">
        <v>98</v>
      </c>
      <c r="K38611" t="s">
        <v>26638</v>
      </c>
      <c r="L38611" t="s">
        <v>147</v>
      </c>
      <c r="M38611" t="s">
        <v>37</v>
      </c>
      <c r="N38611">
        <v>47000</v>
      </c>
      <c r="O38611" t="s">
        <v>45</v>
      </c>
      <c r="P38611" s="1">
        <v>40878</v>
      </c>
      <c r="Q38611">
        <v>2011</v>
      </c>
      <c r="R38611" t="s">
        <v>90</v>
      </c>
      <c r="S38611">
        <v>943</v>
      </c>
      <c r="T38611">
        <v>31</v>
      </c>
      <c r="U38611" t="s">
        <v>40</v>
      </c>
      <c r="V38611" t="s">
        <v>47</v>
      </c>
      <c r="W38611" t="s">
        <v>144</v>
      </c>
      <c r="X38611">
        <v>17.36</v>
      </c>
      <c r="Y38611">
        <v>13451</v>
      </c>
      <c r="Z38611">
        <v>0.6</v>
      </c>
      <c r="AA38611">
        <v>16832.95262</v>
      </c>
      <c r="AB38611">
        <v>15000</v>
      </c>
      <c r="AC38611">
        <v>1832.95</v>
      </c>
      <c r="AD38611" s="1">
        <v>41821</v>
      </c>
      <c r="AE38611">
        <v>3229.54</v>
      </c>
      <c r="AF38611" s="1">
        <v>42491</v>
      </c>
    </row>
    <row r="38612" spans="1:32" x14ac:dyDescent="0.3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t="s">
        <v>32</v>
      </c>
      <c r="G38612">
        <v>0.17580000000000001</v>
      </c>
      <c r="H38612">
        <v>1222.03</v>
      </c>
      <c r="I38612" t="s">
        <v>71</v>
      </c>
      <c r="J38612" t="s">
        <v>125</v>
      </c>
      <c r="K38612" t="s">
        <v>2802</v>
      </c>
      <c r="L38612" t="s">
        <v>129</v>
      </c>
      <c r="M38612" t="s">
        <v>37</v>
      </c>
      <c r="N38612">
        <v>65000</v>
      </c>
      <c r="O38612" t="s">
        <v>38</v>
      </c>
      <c r="P38612" s="1">
        <v>40878</v>
      </c>
      <c r="Q38612">
        <v>2011</v>
      </c>
      <c r="R38612" t="s">
        <v>90</v>
      </c>
      <c r="S38612">
        <v>456</v>
      </c>
      <c r="T38612">
        <v>15</v>
      </c>
      <c r="U38612" t="s">
        <v>40</v>
      </c>
      <c r="V38612" t="s">
        <v>41</v>
      </c>
      <c r="W38612" t="s">
        <v>150</v>
      </c>
      <c r="X38612">
        <v>16.87</v>
      </c>
      <c r="Y38612">
        <v>16758</v>
      </c>
      <c r="Z38612">
        <v>0.64700000000000002</v>
      </c>
      <c r="AA38612">
        <v>40285.264000000003</v>
      </c>
      <c r="AB38612">
        <v>34000</v>
      </c>
      <c r="AC38612">
        <v>6285.26</v>
      </c>
      <c r="AD38612" s="1">
        <v>41334</v>
      </c>
      <c r="AE38612">
        <v>23197.95</v>
      </c>
      <c r="AF38612" s="1">
        <v>42186</v>
      </c>
    </row>
    <row r="38613" spans="1:32" x14ac:dyDescent="0.3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t="s">
        <v>92</v>
      </c>
      <c r="G38613">
        <v>0.18640000000000001</v>
      </c>
      <c r="H38613">
        <v>772.29</v>
      </c>
      <c r="I38613" t="s">
        <v>116</v>
      </c>
      <c r="J38613" t="s">
        <v>174</v>
      </c>
      <c r="K38613" t="s">
        <v>26639</v>
      </c>
      <c r="L38613" t="s">
        <v>52</v>
      </c>
      <c r="M38613" t="s">
        <v>53</v>
      </c>
      <c r="N38613">
        <v>120000</v>
      </c>
      <c r="O38613" t="s">
        <v>1300</v>
      </c>
      <c r="P38613" s="1">
        <v>40878</v>
      </c>
      <c r="Q38613">
        <v>2011</v>
      </c>
      <c r="R38613" t="s">
        <v>90</v>
      </c>
      <c r="S38613">
        <v>913</v>
      </c>
      <c r="T38613">
        <v>30</v>
      </c>
      <c r="U38613" t="s">
        <v>75</v>
      </c>
      <c r="V38613" t="s">
        <v>47</v>
      </c>
      <c r="W38613" t="s">
        <v>42</v>
      </c>
      <c r="X38613">
        <v>9.17</v>
      </c>
      <c r="Y38613">
        <v>21673</v>
      </c>
      <c r="Z38613">
        <v>0.66</v>
      </c>
      <c r="AA38613">
        <v>24439.43</v>
      </c>
      <c r="AB38613">
        <v>9986.7800000000007</v>
      </c>
      <c r="AC38613">
        <v>11637.34</v>
      </c>
      <c r="AD38613" s="1">
        <v>41791</v>
      </c>
      <c r="AE38613">
        <v>772.29</v>
      </c>
      <c r="AF38613" s="1">
        <v>41883</v>
      </c>
    </row>
    <row r="38614" spans="1:32" x14ac:dyDescent="0.3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t="s">
        <v>32</v>
      </c>
      <c r="G38614">
        <v>6.6199999999999995E-2</v>
      </c>
      <c r="H38614">
        <v>245.63</v>
      </c>
      <c r="I38614" t="s">
        <v>68</v>
      </c>
      <c r="J38614" t="s">
        <v>134</v>
      </c>
      <c r="K38614" t="s">
        <v>26640</v>
      </c>
      <c r="L38614" t="s">
        <v>52</v>
      </c>
      <c r="M38614" t="s">
        <v>53</v>
      </c>
      <c r="N38614">
        <v>42240</v>
      </c>
      <c r="O38614" t="s">
        <v>45</v>
      </c>
      <c r="P38614" s="1">
        <v>40878</v>
      </c>
      <c r="Q38614">
        <v>2011</v>
      </c>
      <c r="R38614" t="s">
        <v>90</v>
      </c>
      <c r="S38614">
        <v>762</v>
      </c>
      <c r="T38614">
        <v>25</v>
      </c>
      <c r="U38614" t="s">
        <v>75</v>
      </c>
      <c r="V38614" t="s">
        <v>47</v>
      </c>
      <c r="W38614" t="s">
        <v>153</v>
      </c>
      <c r="X38614">
        <v>12.33</v>
      </c>
      <c r="Y38614">
        <v>9950</v>
      </c>
      <c r="Z38614">
        <v>0.53500000000000003</v>
      </c>
      <c r="AA38614">
        <v>6133</v>
      </c>
      <c r="AB38614">
        <v>5378.64</v>
      </c>
      <c r="AC38614">
        <v>754.36</v>
      </c>
      <c r="AD38614" s="1">
        <v>41640</v>
      </c>
      <c r="AE38614">
        <v>245.63</v>
      </c>
      <c r="AF38614" s="1">
        <v>42491</v>
      </c>
    </row>
    <row r="38615" spans="1:32" x14ac:dyDescent="0.3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t="s">
        <v>92</v>
      </c>
      <c r="G38615">
        <v>0.1527</v>
      </c>
      <c r="H38615">
        <v>287.19</v>
      </c>
      <c r="I38615" t="s">
        <v>49</v>
      </c>
      <c r="J38615" t="s">
        <v>88</v>
      </c>
      <c r="K38615" t="s">
        <v>26641</v>
      </c>
      <c r="L38615" t="s">
        <v>103</v>
      </c>
      <c r="M38615" t="s">
        <v>66</v>
      </c>
      <c r="N38615">
        <v>38418</v>
      </c>
      <c r="O38615" t="s">
        <v>45</v>
      </c>
      <c r="P38615" s="1">
        <v>40878</v>
      </c>
      <c r="Q38615">
        <v>2011</v>
      </c>
      <c r="R38615" t="s">
        <v>90</v>
      </c>
      <c r="S38615">
        <v>701</v>
      </c>
      <c r="T38615">
        <v>23</v>
      </c>
      <c r="U38615" t="s">
        <v>40</v>
      </c>
      <c r="V38615" t="s">
        <v>47</v>
      </c>
      <c r="W38615" t="s">
        <v>115</v>
      </c>
      <c r="X38615">
        <v>10.37</v>
      </c>
      <c r="Y38615">
        <v>11646</v>
      </c>
      <c r="Z38615">
        <v>0.93899999999999995</v>
      </c>
      <c r="AA38615">
        <v>15040.136399999999</v>
      </c>
      <c r="AB38615">
        <v>12000</v>
      </c>
      <c r="AC38615">
        <v>3040.14</v>
      </c>
      <c r="AD38615" s="1">
        <v>41579</v>
      </c>
      <c r="AE38615">
        <v>8751.2800000000007</v>
      </c>
      <c r="AF38615" s="1">
        <v>41609</v>
      </c>
    </row>
    <row r="38616" spans="1:32" x14ac:dyDescent="0.3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t="s">
        <v>92</v>
      </c>
      <c r="G38616">
        <v>0.15959999999999999</v>
      </c>
      <c r="H38616">
        <v>242.97</v>
      </c>
      <c r="I38616" t="s">
        <v>49</v>
      </c>
      <c r="J38616" t="s">
        <v>65</v>
      </c>
      <c r="K38616" t="s">
        <v>26642</v>
      </c>
      <c r="L38616" t="s">
        <v>74</v>
      </c>
      <c r="M38616" t="s">
        <v>37</v>
      </c>
      <c r="N38616">
        <v>56496</v>
      </c>
      <c r="O38616" t="s">
        <v>38</v>
      </c>
      <c r="P38616" s="1">
        <v>40878</v>
      </c>
      <c r="Q38616">
        <v>2011</v>
      </c>
      <c r="R38616" t="s">
        <v>90</v>
      </c>
      <c r="S38616">
        <v>640</v>
      </c>
      <c r="T38616">
        <v>21</v>
      </c>
      <c r="U38616" t="s">
        <v>75</v>
      </c>
      <c r="V38616" t="s">
        <v>41</v>
      </c>
      <c r="W38616" t="s">
        <v>83</v>
      </c>
      <c r="X38616">
        <v>18.84</v>
      </c>
      <c r="Y38616">
        <v>14848</v>
      </c>
      <c r="Z38616">
        <v>0.23100000000000001</v>
      </c>
      <c r="AA38616">
        <v>4858.8599999999997</v>
      </c>
      <c r="AB38616">
        <v>2484</v>
      </c>
      <c r="AC38616">
        <v>2374.86</v>
      </c>
      <c r="AD38616" s="1">
        <v>41518</v>
      </c>
      <c r="AE38616">
        <v>32.6</v>
      </c>
      <c r="AF38616" s="1">
        <v>42491</v>
      </c>
    </row>
    <row r="38617" spans="1:32" x14ac:dyDescent="0.3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t="s">
        <v>32</v>
      </c>
      <c r="G38617">
        <v>8.8999999999999996E-2</v>
      </c>
      <c r="H38617">
        <v>150.83000000000001</v>
      </c>
      <c r="I38617" t="s">
        <v>68</v>
      </c>
      <c r="J38617" t="s">
        <v>69</v>
      </c>
      <c r="K38617" t="s">
        <v>26643</v>
      </c>
      <c r="L38617" t="s">
        <v>119</v>
      </c>
      <c r="M38617" t="s">
        <v>53</v>
      </c>
      <c r="N38617">
        <v>48000</v>
      </c>
      <c r="O38617" t="s">
        <v>38</v>
      </c>
      <c r="P38617" s="1">
        <v>40878</v>
      </c>
      <c r="Q38617">
        <v>2011</v>
      </c>
      <c r="R38617" t="s">
        <v>90</v>
      </c>
      <c r="S38617">
        <v>1096</v>
      </c>
      <c r="T38617">
        <v>37</v>
      </c>
      <c r="U38617" t="s">
        <v>40</v>
      </c>
      <c r="V38617" t="s">
        <v>85</v>
      </c>
      <c r="W38617" t="s">
        <v>42</v>
      </c>
      <c r="X38617">
        <v>10.07</v>
      </c>
      <c r="Y38617">
        <v>34679</v>
      </c>
      <c r="Z38617">
        <v>3.6999999999999998E-2</v>
      </c>
      <c r="AA38617">
        <v>5429.79</v>
      </c>
      <c r="AB38617">
        <v>4750</v>
      </c>
      <c r="AC38617">
        <v>679.79</v>
      </c>
      <c r="AD38617" s="1">
        <v>41974</v>
      </c>
      <c r="AE38617">
        <v>157.53</v>
      </c>
      <c r="AF38617" s="1">
        <v>42430</v>
      </c>
    </row>
    <row r="38618" spans="1:32" x14ac:dyDescent="0.3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t="s">
        <v>32</v>
      </c>
      <c r="G38618">
        <v>7.9000000000000001E-2</v>
      </c>
      <c r="H38618">
        <v>156.46</v>
      </c>
      <c r="I38618" t="s">
        <v>68</v>
      </c>
      <c r="J38618" t="s">
        <v>98</v>
      </c>
      <c r="K38618" t="s">
        <v>35</v>
      </c>
      <c r="L38618" t="s">
        <v>52</v>
      </c>
      <c r="M38618" t="s">
        <v>37</v>
      </c>
      <c r="N38618">
        <v>30000</v>
      </c>
      <c r="O38618" t="s">
        <v>45</v>
      </c>
      <c r="P38618" s="1">
        <v>40878</v>
      </c>
      <c r="Q38618">
        <v>2011</v>
      </c>
      <c r="R38618" t="s">
        <v>90</v>
      </c>
      <c r="S38618">
        <v>1096</v>
      </c>
      <c r="T38618">
        <v>37</v>
      </c>
      <c r="U38618" t="s">
        <v>40</v>
      </c>
      <c r="V38618" t="s">
        <v>41</v>
      </c>
      <c r="W38618" t="s">
        <v>80</v>
      </c>
      <c r="X38618">
        <v>12.64</v>
      </c>
      <c r="Y38618">
        <v>11277</v>
      </c>
      <c r="Z38618">
        <v>0.94799999999999995</v>
      </c>
      <c r="AA38618">
        <v>5632.21</v>
      </c>
      <c r="AB38618">
        <v>5000</v>
      </c>
      <c r="AC38618">
        <v>632.21</v>
      </c>
      <c r="AD38618" s="1">
        <v>41974</v>
      </c>
      <c r="AE38618">
        <v>160.57</v>
      </c>
      <c r="AF38618" s="1">
        <v>42430</v>
      </c>
    </row>
    <row r="38619" spans="1:32" x14ac:dyDescent="0.3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t="s">
        <v>32</v>
      </c>
      <c r="G38619">
        <v>6.6199999999999995E-2</v>
      </c>
      <c r="H38619">
        <v>307.04000000000002</v>
      </c>
      <c r="I38619" t="s">
        <v>68</v>
      </c>
      <c r="J38619" t="s">
        <v>134</v>
      </c>
      <c r="K38619" t="s">
        <v>26644</v>
      </c>
      <c r="L38619" t="s">
        <v>119</v>
      </c>
      <c r="M38619" t="s">
        <v>66</v>
      </c>
      <c r="N38619">
        <v>65000</v>
      </c>
      <c r="O38619" t="s">
        <v>1300</v>
      </c>
      <c r="P38619" s="1">
        <v>40878</v>
      </c>
      <c r="Q38619">
        <v>2011</v>
      </c>
      <c r="R38619" t="s">
        <v>90</v>
      </c>
      <c r="S38619">
        <v>1096</v>
      </c>
      <c r="T38619">
        <v>37</v>
      </c>
      <c r="U38619" t="s">
        <v>40</v>
      </c>
      <c r="V38619" t="s">
        <v>41</v>
      </c>
      <c r="W38619" t="s">
        <v>110</v>
      </c>
      <c r="X38619">
        <v>7.16</v>
      </c>
      <c r="Y38619">
        <v>46667</v>
      </c>
      <c r="Z38619">
        <v>0.33500000000000002</v>
      </c>
      <c r="AA38619">
        <v>11053.31</v>
      </c>
      <c r="AB38619">
        <v>10000</v>
      </c>
      <c r="AC38619">
        <v>1053.31</v>
      </c>
      <c r="AD38619" s="1">
        <v>41974</v>
      </c>
      <c r="AE38619">
        <v>326.35000000000002</v>
      </c>
      <c r="AF38619" s="1">
        <v>41974</v>
      </c>
    </row>
    <row r="38620" spans="1:32" x14ac:dyDescent="0.3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t="s">
        <v>32</v>
      </c>
      <c r="G38620">
        <v>7.9000000000000001E-2</v>
      </c>
      <c r="H38620">
        <v>37.549999999999997</v>
      </c>
      <c r="I38620" t="s">
        <v>68</v>
      </c>
      <c r="J38620" t="s">
        <v>98</v>
      </c>
      <c r="K38620" t="s">
        <v>26645</v>
      </c>
      <c r="L38620" t="s">
        <v>52</v>
      </c>
      <c r="M38620" t="s">
        <v>66</v>
      </c>
      <c r="N38620">
        <v>39000</v>
      </c>
      <c r="O38620" t="s">
        <v>1300</v>
      </c>
      <c r="P38620" s="1">
        <v>40878</v>
      </c>
      <c r="Q38620">
        <v>2011</v>
      </c>
      <c r="R38620" t="s">
        <v>90</v>
      </c>
      <c r="S38620">
        <v>1096</v>
      </c>
      <c r="T38620">
        <v>37</v>
      </c>
      <c r="U38620" t="s">
        <v>40</v>
      </c>
      <c r="V38620" t="s">
        <v>85</v>
      </c>
      <c r="W38620" t="s">
        <v>713</v>
      </c>
      <c r="X38620">
        <v>29.26</v>
      </c>
      <c r="Y38620">
        <v>3796</v>
      </c>
      <c r="Z38620">
        <v>0.94899999999999995</v>
      </c>
      <c r="AA38620">
        <v>1351.731387</v>
      </c>
      <c r="AB38620">
        <v>1200</v>
      </c>
      <c r="AC38620">
        <v>151.72999999999999</v>
      </c>
      <c r="AD38620" s="1">
        <v>41974</v>
      </c>
      <c r="AE38620">
        <v>39.270000000000003</v>
      </c>
      <c r="AF38620" s="1">
        <v>42430</v>
      </c>
    </row>
    <row r="38621" spans="1:32" x14ac:dyDescent="0.3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t="s">
        <v>32</v>
      </c>
      <c r="G38621">
        <v>0.1171</v>
      </c>
      <c r="H38621">
        <v>396.92</v>
      </c>
      <c r="I38621" t="s">
        <v>33</v>
      </c>
      <c r="J38621" t="s">
        <v>61</v>
      </c>
      <c r="K38621" t="s">
        <v>26646</v>
      </c>
      <c r="L38621" t="s">
        <v>58</v>
      </c>
      <c r="M38621" t="s">
        <v>66</v>
      </c>
      <c r="N38621">
        <v>50000</v>
      </c>
      <c r="O38621" t="s">
        <v>45</v>
      </c>
      <c r="P38621" s="1">
        <v>40878</v>
      </c>
      <c r="Q38621">
        <v>2011</v>
      </c>
      <c r="R38621" t="s">
        <v>90</v>
      </c>
      <c r="S38621">
        <v>1096</v>
      </c>
      <c r="T38621">
        <v>37</v>
      </c>
      <c r="U38621" t="s">
        <v>40</v>
      </c>
      <c r="V38621" t="s">
        <v>47</v>
      </c>
      <c r="W38621" t="s">
        <v>447</v>
      </c>
      <c r="X38621">
        <v>10.15</v>
      </c>
      <c r="Y38621">
        <v>16873</v>
      </c>
      <c r="Z38621">
        <v>0.77800000000000002</v>
      </c>
      <c r="AA38621">
        <v>14288.77</v>
      </c>
      <c r="AB38621">
        <v>12000</v>
      </c>
      <c r="AC38621">
        <v>2288.77</v>
      </c>
      <c r="AD38621" s="1">
        <v>41974</v>
      </c>
      <c r="AE38621">
        <v>409.23</v>
      </c>
      <c r="AF38621" s="1">
        <v>42461</v>
      </c>
    </row>
    <row r="38622" spans="1:32" x14ac:dyDescent="0.3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t="s">
        <v>92</v>
      </c>
      <c r="G38622">
        <v>0.20300000000000001</v>
      </c>
      <c r="H38622">
        <v>639.87</v>
      </c>
      <c r="I38622" t="s">
        <v>116</v>
      </c>
      <c r="J38622" t="s">
        <v>236</v>
      </c>
      <c r="K38622" t="s">
        <v>552</v>
      </c>
      <c r="L38622" t="s">
        <v>147</v>
      </c>
      <c r="M38622" t="s">
        <v>37</v>
      </c>
      <c r="N38622">
        <v>152000</v>
      </c>
      <c r="O38622" t="s">
        <v>38</v>
      </c>
      <c r="P38622" s="1">
        <v>40878</v>
      </c>
      <c r="Q38622">
        <v>2011</v>
      </c>
      <c r="R38622" t="s">
        <v>90</v>
      </c>
      <c r="S38622">
        <v>701</v>
      </c>
      <c r="T38622">
        <v>23</v>
      </c>
      <c r="U38622" t="s">
        <v>40</v>
      </c>
      <c r="V38622" t="s">
        <v>41</v>
      </c>
      <c r="W38622" t="s">
        <v>42</v>
      </c>
      <c r="X38622">
        <v>13.28</v>
      </c>
      <c r="Y38622">
        <v>23180</v>
      </c>
      <c r="Z38622">
        <v>0.95799999999999996</v>
      </c>
      <c r="AA38622">
        <v>32208.677360000001</v>
      </c>
      <c r="AB38622">
        <v>24000</v>
      </c>
      <c r="AC38622">
        <v>8208.68</v>
      </c>
      <c r="AD38622" s="1">
        <v>41579</v>
      </c>
      <c r="AE38622">
        <v>18143.22</v>
      </c>
      <c r="AF38622" s="1">
        <v>42491</v>
      </c>
    </row>
    <row r="38623" spans="1:32" x14ac:dyDescent="0.3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t="s">
        <v>92</v>
      </c>
      <c r="G38623">
        <v>0.2089</v>
      </c>
      <c r="H38623">
        <v>458.86</v>
      </c>
      <c r="I38623" t="s">
        <v>168</v>
      </c>
      <c r="J38623" t="s">
        <v>191</v>
      </c>
      <c r="K38623" t="s">
        <v>26647</v>
      </c>
      <c r="L38623" t="s">
        <v>79</v>
      </c>
      <c r="M38623" t="s">
        <v>66</v>
      </c>
      <c r="N38623">
        <v>84000</v>
      </c>
      <c r="O38623" t="s">
        <v>1300</v>
      </c>
      <c r="P38623" s="1">
        <v>40878</v>
      </c>
      <c r="Q38623">
        <v>2011</v>
      </c>
      <c r="R38623" t="s">
        <v>90</v>
      </c>
      <c r="S38623">
        <v>91</v>
      </c>
      <c r="T38623">
        <v>3</v>
      </c>
      <c r="U38623" t="s">
        <v>75</v>
      </c>
      <c r="V38623" t="s">
        <v>85</v>
      </c>
      <c r="W38623" t="s">
        <v>55</v>
      </c>
      <c r="X38623">
        <v>10.19</v>
      </c>
      <c r="Y38623">
        <v>6766</v>
      </c>
      <c r="Z38623">
        <v>0.76900000000000002</v>
      </c>
      <c r="AA38623">
        <v>1950.3</v>
      </c>
      <c r="AB38623">
        <v>496.37</v>
      </c>
      <c r="AC38623">
        <v>877.6</v>
      </c>
      <c r="AD38623" s="1">
        <v>40969</v>
      </c>
      <c r="AE38623">
        <v>458.86</v>
      </c>
      <c r="AF38623" s="1">
        <v>41122</v>
      </c>
    </row>
    <row r="38624" spans="1:32" x14ac:dyDescent="0.3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t="s">
        <v>32</v>
      </c>
      <c r="G38624">
        <v>8.8999999999999996E-2</v>
      </c>
      <c r="H38624">
        <v>222.28</v>
      </c>
      <c r="I38624" t="s">
        <v>68</v>
      </c>
      <c r="J38624" t="s">
        <v>69</v>
      </c>
      <c r="K38624" t="s">
        <v>26648</v>
      </c>
      <c r="L38624" t="s">
        <v>129</v>
      </c>
      <c r="M38624" t="s">
        <v>37</v>
      </c>
      <c r="N38624">
        <v>85000</v>
      </c>
      <c r="O38624" t="s">
        <v>1300</v>
      </c>
      <c r="P38624" s="1">
        <v>40878</v>
      </c>
      <c r="Q38624">
        <v>2011</v>
      </c>
      <c r="R38624" t="s">
        <v>90</v>
      </c>
      <c r="S38624">
        <v>1096</v>
      </c>
      <c r="T38624">
        <v>37</v>
      </c>
      <c r="U38624" t="s">
        <v>40</v>
      </c>
      <c r="V38624" t="s">
        <v>41</v>
      </c>
      <c r="W38624" t="s">
        <v>48</v>
      </c>
      <c r="X38624">
        <v>7.07</v>
      </c>
      <c r="Y38624">
        <v>8006</v>
      </c>
      <c r="Z38624">
        <v>0.33100000000000002</v>
      </c>
      <c r="AA38624">
        <v>8001.7800010000001</v>
      </c>
      <c r="AB38624">
        <v>7000</v>
      </c>
      <c r="AC38624">
        <v>1001.78</v>
      </c>
      <c r="AD38624" s="1">
        <v>41974</v>
      </c>
      <c r="AE38624">
        <v>228.33</v>
      </c>
      <c r="AF38624" s="1">
        <v>41974</v>
      </c>
    </row>
    <row r="38625" spans="1:32" x14ac:dyDescent="0.3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t="s">
        <v>32</v>
      </c>
      <c r="G38625">
        <v>0.1242</v>
      </c>
      <c r="H38625">
        <v>200.5</v>
      </c>
      <c r="I38625" t="s">
        <v>33</v>
      </c>
      <c r="J38625" t="s">
        <v>34</v>
      </c>
      <c r="K38625" t="s">
        <v>26649</v>
      </c>
      <c r="L38625" t="s">
        <v>79</v>
      </c>
      <c r="M38625" t="s">
        <v>37</v>
      </c>
      <c r="N38625">
        <v>42000</v>
      </c>
      <c r="O38625" t="s">
        <v>45</v>
      </c>
      <c r="P38625" s="1">
        <v>40878</v>
      </c>
      <c r="Q38625">
        <v>2011</v>
      </c>
      <c r="R38625" t="s">
        <v>90</v>
      </c>
      <c r="S38625">
        <v>1005</v>
      </c>
      <c r="T38625">
        <v>34</v>
      </c>
      <c r="U38625" t="s">
        <v>40</v>
      </c>
      <c r="V38625" t="s">
        <v>109</v>
      </c>
      <c r="W38625" t="s">
        <v>113</v>
      </c>
      <c r="X38625">
        <v>16.66</v>
      </c>
      <c r="Y38625">
        <v>7753</v>
      </c>
      <c r="Z38625">
        <v>0.91100000000000003</v>
      </c>
      <c r="AA38625">
        <v>7206.8300019999997</v>
      </c>
      <c r="AB38625">
        <v>6000</v>
      </c>
      <c r="AC38625">
        <v>1206.83</v>
      </c>
      <c r="AD38625" s="1">
        <v>41883</v>
      </c>
      <c r="AE38625">
        <v>796.77</v>
      </c>
      <c r="AF38625" s="1">
        <v>42461</v>
      </c>
    </row>
    <row r="38626" spans="1:32" x14ac:dyDescent="0.3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t="s">
        <v>32</v>
      </c>
      <c r="G38626">
        <v>0.1171</v>
      </c>
      <c r="H38626">
        <v>413.45</v>
      </c>
      <c r="I38626" t="s">
        <v>33</v>
      </c>
      <c r="J38626" t="s">
        <v>61</v>
      </c>
      <c r="K38626" t="s">
        <v>907</v>
      </c>
      <c r="L38626" t="s">
        <v>79</v>
      </c>
      <c r="M38626" t="s">
        <v>37</v>
      </c>
      <c r="N38626">
        <v>80000</v>
      </c>
      <c r="O38626" t="s">
        <v>38</v>
      </c>
      <c r="P38626" s="1">
        <v>40878</v>
      </c>
      <c r="Q38626">
        <v>2011</v>
      </c>
      <c r="R38626" t="s">
        <v>90</v>
      </c>
      <c r="S38626">
        <v>913</v>
      </c>
      <c r="T38626">
        <v>30</v>
      </c>
      <c r="U38626" t="s">
        <v>40</v>
      </c>
      <c r="V38626" t="s">
        <v>47</v>
      </c>
      <c r="W38626" t="s">
        <v>48</v>
      </c>
      <c r="X38626">
        <v>5.86</v>
      </c>
      <c r="Y38626">
        <v>12458</v>
      </c>
      <c r="Z38626">
        <v>0.79200000000000004</v>
      </c>
      <c r="AA38626">
        <v>14489.148800000001</v>
      </c>
      <c r="AB38626">
        <v>12500</v>
      </c>
      <c r="AC38626">
        <v>1989.15</v>
      </c>
      <c r="AD38626" s="1">
        <v>41791</v>
      </c>
      <c r="AE38626">
        <v>1517.45</v>
      </c>
      <c r="AF38626" s="1">
        <v>42491</v>
      </c>
    </row>
    <row r="38627" spans="1:32" x14ac:dyDescent="0.3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t="s">
        <v>32</v>
      </c>
      <c r="G38627">
        <v>6.0299999999999999E-2</v>
      </c>
      <c r="H38627">
        <v>456.54</v>
      </c>
      <c r="I38627" t="s">
        <v>68</v>
      </c>
      <c r="J38627" t="s">
        <v>218</v>
      </c>
      <c r="K38627" t="s">
        <v>35</v>
      </c>
      <c r="L38627" t="s">
        <v>63</v>
      </c>
      <c r="M38627" t="s">
        <v>53</v>
      </c>
      <c r="N38627">
        <v>130000</v>
      </c>
      <c r="O38627" t="s">
        <v>38</v>
      </c>
      <c r="P38627" s="1">
        <v>40878</v>
      </c>
      <c r="Q38627">
        <v>2011</v>
      </c>
      <c r="R38627" t="s">
        <v>90</v>
      </c>
      <c r="S38627">
        <v>1096</v>
      </c>
      <c r="T38627">
        <v>37</v>
      </c>
      <c r="U38627" t="s">
        <v>40</v>
      </c>
      <c r="V38627" t="s">
        <v>85</v>
      </c>
      <c r="W38627" t="s">
        <v>42</v>
      </c>
      <c r="X38627">
        <v>10.94</v>
      </c>
      <c r="Y38627">
        <v>5135</v>
      </c>
      <c r="Z38627">
        <v>0.14599999999999999</v>
      </c>
      <c r="AA38627">
        <v>16435.170010000002</v>
      </c>
      <c r="AB38627">
        <v>15000</v>
      </c>
      <c r="AC38627">
        <v>1435.17</v>
      </c>
      <c r="AD38627" s="1">
        <v>41974</v>
      </c>
      <c r="AE38627">
        <v>461.59</v>
      </c>
      <c r="AF38627" s="1">
        <v>41974</v>
      </c>
    </row>
    <row r="38628" spans="1:32" x14ac:dyDescent="0.3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t="s">
        <v>92</v>
      </c>
      <c r="G38628">
        <v>0.18640000000000001</v>
      </c>
      <c r="H38628">
        <v>514.86</v>
      </c>
      <c r="I38628" t="s">
        <v>116</v>
      </c>
      <c r="J38628" t="s">
        <v>174</v>
      </c>
      <c r="K38628" t="s">
        <v>26650</v>
      </c>
      <c r="L38628" t="s">
        <v>129</v>
      </c>
      <c r="M38628" t="s">
        <v>66</v>
      </c>
      <c r="N38628">
        <v>55800</v>
      </c>
      <c r="O38628" t="s">
        <v>38</v>
      </c>
      <c r="P38628" s="1">
        <v>40878</v>
      </c>
      <c r="Q38628">
        <v>2011</v>
      </c>
      <c r="R38628" t="s">
        <v>90</v>
      </c>
      <c r="S38628">
        <v>487</v>
      </c>
      <c r="T38628">
        <v>16</v>
      </c>
      <c r="U38628" t="s">
        <v>40</v>
      </c>
      <c r="V38628" t="s">
        <v>120</v>
      </c>
      <c r="W38628" t="s">
        <v>42</v>
      </c>
      <c r="X38628">
        <v>9.91</v>
      </c>
      <c r="Y38628">
        <v>6856</v>
      </c>
      <c r="Z38628">
        <v>0.872</v>
      </c>
      <c r="AA38628">
        <v>24307.32501</v>
      </c>
      <c r="AB38628">
        <v>20000</v>
      </c>
      <c r="AC38628">
        <v>4307.33</v>
      </c>
      <c r="AD38628" s="1">
        <v>41365</v>
      </c>
      <c r="AE38628">
        <v>12588.59</v>
      </c>
      <c r="AF38628" s="1">
        <v>41913</v>
      </c>
    </row>
    <row r="38629" spans="1:32" x14ac:dyDescent="0.3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t="s">
        <v>92</v>
      </c>
      <c r="G38629">
        <v>0.1065</v>
      </c>
      <c r="H38629">
        <v>279.31</v>
      </c>
      <c r="I38629" t="s">
        <v>33</v>
      </c>
      <c r="J38629" t="s">
        <v>131</v>
      </c>
      <c r="K38629" t="s">
        <v>26651</v>
      </c>
      <c r="L38629" t="s">
        <v>74</v>
      </c>
      <c r="M38629" t="s">
        <v>37</v>
      </c>
      <c r="N38629">
        <v>31200</v>
      </c>
      <c r="O38629" t="s">
        <v>45</v>
      </c>
      <c r="P38629" s="1">
        <v>40878</v>
      </c>
      <c r="Q38629">
        <v>2011</v>
      </c>
      <c r="R38629" t="s">
        <v>90</v>
      </c>
      <c r="S38629">
        <v>1613</v>
      </c>
      <c r="T38629">
        <v>54</v>
      </c>
      <c r="U38629" t="s">
        <v>15480</v>
      </c>
      <c r="V38629" t="s">
        <v>139</v>
      </c>
      <c r="W38629" t="s">
        <v>121</v>
      </c>
      <c r="X38629">
        <v>3.46</v>
      </c>
      <c r="Y38629">
        <v>1288</v>
      </c>
      <c r="Z38629">
        <v>4.9000000000000002E-2</v>
      </c>
      <c r="AA38629">
        <v>14764.17</v>
      </c>
      <c r="AB38629">
        <v>11036.63</v>
      </c>
      <c r="AC38629">
        <v>3727.54</v>
      </c>
      <c r="AD38629" s="1">
        <v>42491</v>
      </c>
      <c r="AE38629">
        <v>279.31</v>
      </c>
      <c r="AF38629" s="1">
        <v>42491</v>
      </c>
    </row>
    <row r="38630" spans="1:32" x14ac:dyDescent="0.3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t="s">
        <v>92</v>
      </c>
      <c r="G38630">
        <v>0.1171</v>
      </c>
      <c r="H38630">
        <v>272.37</v>
      </c>
      <c r="I38630" t="s">
        <v>33</v>
      </c>
      <c r="J38630" t="s">
        <v>61</v>
      </c>
      <c r="K38630" t="s">
        <v>762</v>
      </c>
      <c r="L38630" t="s">
        <v>52</v>
      </c>
      <c r="M38630" t="s">
        <v>66</v>
      </c>
      <c r="N38630">
        <v>133224</v>
      </c>
      <c r="O38630" t="s">
        <v>1300</v>
      </c>
      <c r="P38630" s="1">
        <v>40878</v>
      </c>
      <c r="Q38630">
        <v>2011</v>
      </c>
      <c r="R38630" t="s">
        <v>90</v>
      </c>
      <c r="S38630">
        <v>1613</v>
      </c>
      <c r="T38630">
        <v>54</v>
      </c>
      <c r="U38630" t="s">
        <v>15480</v>
      </c>
      <c r="V38630" t="s">
        <v>85</v>
      </c>
      <c r="W38630" t="s">
        <v>55</v>
      </c>
      <c r="X38630">
        <v>10.97</v>
      </c>
      <c r="Y38630">
        <v>43090</v>
      </c>
      <c r="Z38630">
        <v>0.46300000000000002</v>
      </c>
      <c r="AA38630">
        <v>14423.65</v>
      </c>
      <c r="AB38630">
        <v>10483.9</v>
      </c>
      <c r="AC38630">
        <v>3939.75</v>
      </c>
      <c r="AD38630" s="1">
        <v>42491</v>
      </c>
      <c r="AE38630">
        <v>272.37</v>
      </c>
      <c r="AF38630" s="1">
        <v>42491</v>
      </c>
    </row>
    <row r="38631" spans="1:32" x14ac:dyDescent="0.3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t="s">
        <v>32</v>
      </c>
      <c r="G38631">
        <v>6.0299999999999999E-2</v>
      </c>
      <c r="H38631">
        <v>365.23</v>
      </c>
      <c r="I38631" t="s">
        <v>68</v>
      </c>
      <c r="J38631" t="s">
        <v>218</v>
      </c>
      <c r="K38631" t="s">
        <v>1090</v>
      </c>
      <c r="L38631" t="s">
        <v>58</v>
      </c>
      <c r="M38631" t="s">
        <v>66</v>
      </c>
      <c r="N38631">
        <v>243600</v>
      </c>
      <c r="O38631" t="s">
        <v>38</v>
      </c>
      <c r="P38631" s="1">
        <v>40878</v>
      </c>
      <c r="Q38631">
        <v>2011</v>
      </c>
      <c r="R38631" t="s">
        <v>90</v>
      </c>
      <c r="S38631">
        <v>1096</v>
      </c>
      <c r="T38631">
        <v>37</v>
      </c>
      <c r="U38631" t="s">
        <v>40</v>
      </c>
      <c r="V38631" t="s">
        <v>298</v>
      </c>
      <c r="W38631" t="s">
        <v>153</v>
      </c>
      <c r="X38631">
        <v>6.45</v>
      </c>
      <c r="Y38631">
        <v>38357</v>
      </c>
      <c r="Z38631">
        <v>0.19700000000000001</v>
      </c>
      <c r="AA38631">
        <v>13148.137860000001</v>
      </c>
      <c r="AB38631">
        <v>12000</v>
      </c>
      <c r="AC38631">
        <v>1148.1400000000001</v>
      </c>
      <c r="AD38631" s="1">
        <v>41974</v>
      </c>
      <c r="AE38631">
        <v>369.48</v>
      </c>
      <c r="AF38631" s="1">
        <v>41974</v>
      </c>
    </row>
    <row r="38632" spans="1:32" x14ac:dyDescent="0.3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t="s">
        <v>32</v>
      </c>
      <c r="G38632">
        <v>0.15959999999999999</v>
      </c>
      <c r="H38632">
        <v>351.38</v>
      </c>
      <c r="I38632" t="s">
        <v>49</v>
      </c>
      <c r="J38632" t="s">
        <v>65</v>
      </c>
      <c r="K38632" t="s">
        <v>26652</v>
      </c>
      <c r="L38632" t="s">
        <v>119</v>
      </c>
      <c r="M38632" t="s">
        <v>37</v>
      </c>
      <c r="N38632">
        <v>47500</v>
      </c>
      <c r="O38632" t="s">
        <v>1300</v>
      </c>
      <c r="P38632" s="1">
        <v>40878</v>
      </c>
      <c r="Q38632">
        <v>2011</v>
      </c>
      <c r="R38632" t="s">
        <v>90</v>
      </c>
      <c r="S38632">
        <v>1005</v>
      </c>
      <c r="T38632">
        <v>34</v>
      </c>
      <c r="U38632" t="s">
        <v>40</v>
      </c>
      <c r="V38632" t="s">
        <v>41</v>
      </c>
      <c r="W38632" t="s">
        <v>115</v>
      </c>
      <c r="X38632">
        <v>24.71</v>
      </c>
      <c r="Y38632">
        <v>13152</v>
      </c>
      <c r="Z38632">
        <v>0.65400000000000003</v>
      </c>
      <c r="AA38632">
        <v>12603.85204</v>
      </c>
      <c r="AB38632">
        <v>10000</v>
      </c>
      <c r="AC38632">
        <v>2603.85</v>
      </c>
      <c r="AD38632" s="1">
        <v>41883</v>
      </c>
      <c r="AE38632">
        <v>1728.12</v>
      </c>
      <c r="AF38632" s="1">
        <v>42125</v>
      </c>
    </row>
    <row r="38633" spans="1:32" x14ac:dyDescent="0.3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t="s">
        <v>32</v>
      </c>
      <c r="G38633">
        <v>0.1242</v>
      </c>
      <c r="H38633">
        <v>334.16</v>
      </c>
      <c r="I38633" t="s">
        <v>33</v>
      </c>
      <c r="J38633" t="s">
        <v>34</v>
      </c>
      <c r="K38633" t="s">
        <v>26653</v>
      </c>
      <c r="L38633" t="s">
        <v>119</v>
      </c>
      <c r="M38633" t="s">
        <v>37</v>
      </c>
      <c r="N38633">
        <v>40000</v>
      </c>
      <c r="O38633" t="s">
        <v>1300</v>
      </c>
      <c r="P38633" s="1">
        <v>40878</v>
      </c>
      <c r="Q38633">
        <v>2011</v>
      </c>
      <c r="R38633" t="s">
        <v>90</v>
      </c>
      <c r="S38633">
        <v>1127</v>
      </c>
      <c r="T38633">
        <v>38</v>
      </c>
      <c r="U38633" t="s">
        <v>40</v>
      </c>
      <c r="V38633" t="s">
        <v>41</v>
      </c>
      <c r="W38633" t="s">
        <v>115</v>
      </c>
      <c r="X38633">
        <v>23.07</v>
      </c>
      <c r="Y38633">
        <v>10717</v>
      </c>
      <c r="Z38633">
        <v>0.67</v>
      </c>
      <c r="AA38633">
        <v>12029.45</v>
      </c>
      <c r="AB38633">
        <v>10000</v>
      </c>
      <c r="AC38633">
        <v>2029.45</v>
      </c>
      <c r="AD38633" s="1">
        <v>42005</v>
      </c>
      <c r="AE38633">
        <v>346.34</v>
      </c>
      <c r="AF38633" s="1">
        <v>42491</v>
      </c>
    </row>
    <row r="38634" spans="1:32" x14ac:dyDescent="0.3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t="s">
        <v>32</v>
      </c>
      <c r="G38634">
        <v>0.1171</v>
      </c>
      <c r="H38634">
        <v>344</v>
      </c>
      <c r="I38634" t="s">
        <v>33</v>
      </c>
      <c r="J38634" t="s">
        <v>61</v>
      </c>
      <c r="K38634" t="s">
        <v>26654</v>
      </c>
      <c r="L38634" t="s">
        <v>63</v>
      </c>
      <c r="M38634" t="s">
        <v>53</v>
      </c>
      <c r="N38634">
        <v>35000</v>
      </c>
      <c r="O38634" t="s">
        <v>45</v>
      </c>
      <c r="P38634" s="1">
        <v>40878</v>
      </c>
      <c r="Q38634">
        <v>2011</v>
      </c>
      <c r="R38634" t="s">
        <v>90</v>
      </c>
      <c r="S38634">
        <v>1127</v>
      </c>
      <c r="T38634">
        <v>38</v>
      </c>
      <c r="U38634" t="s">
        <v>40</v>
      </c>
      <c r="V38634" t="s">
        <v>47</v>
      </c>
      <c r="W38634" t="s">
        <v>153</v>
      </c>
      <c r="X38634">
        <v>13.06</v>
      </c>
      <c r="Y38634">
        <v>13368</v>
      </c>
      <c r="Z38634">
        <v>0.73599999999999999</v>
      </c>
      <c r="AA38634">
        <v>12404.10001</v>
      </c>
      <c r="AB38634">
        <v>10400</v>
      </c>
      <c r="AC38634">
        <v>1986.9</v>
      </c>
      <c r="AD38634" s="1">
        <v>42005</v>
      </c>
      <c r="AE38634">
        <v>13.9</v>
      </c>
      <c r="AF38634" s="1">
        <v>42005</v>
      </c>
    </row>
    <row r="38635" spans="1:32" x14ac:dyDescent="0.3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t="s">
        <v>32</v>
      </c>
      <c r="G38635">
        <v>7.51E-2</v>
      </c>
      <c r="H38635">
        <v>248.89</v>
      </c>
      <c r="I38635" t="s">
        <v>68</v>
      </c>
      <c r="J38635" t="s">
        <v>101</v>
      </c>
      <c r="K38635" t="s">
        <v>8424</v>
      </c>
      <c r="L38635" t="s">
        <v>103</v>
      </c>
      <c r="M38635" t="s">
        <v>37</v>
      </c>
      <c r="N38635">
        <v>54600</v>
      </c>
      <c r="O38635" t="s">
        <v>1300</v>
      </c>
      <c r="P38635" s="1">
        <v>40878</v>
      </c>
      <c r="Q38635">
        <v>2011</v>
      </c>
      <c r="R38635" t="s">
        <v>90</v>
      </c>
      <c r="S38635">
        <v>852</v>
      </c>
      <c r="T38635">
        <v>28</v>
      </c>
      <c r="U38635" t="s">
        <v>40</v>
      </c>
      <c r="V38635" t="s">
        <v>41</v>
      </c>
      <c r="W38635" t="s">
        <v>447</v>
      </c>
      <c r="X38635">
        <v>15.12</v>
      </c>
      <c r="Y38635">
        <v>6697</v>
      </c>
      <c r="Z38635">
        <v>0.376</v>
      </c>
      <c r="AA38635">
        <v>8904.9806169999993</v>
      </c>
      <c r="AB38635">
        <v>8000</v>
      </c>
      <c r="AC38635">
        <v>904.98</v>
      </c>
      <c r="AD38635" s="1">
        <v>41730</v>
      </c>
      <c r="AE38635">
        <v>2193.4899999999998</v>
      </c>
      <c r="AF38635" s="1">
        <v>42491</v>
      </c>
    </row>
    <row r="38636" spans="1:32" x14ac:dyDescent="0.3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t="s">
        <v>32</v>
      </c>
      <c r="G38636">
        <v>7.9000000000000001E-2</v>
      </c>
      <c r="H38636">
        <v>125.17</v>
      </c>
      <c r="I38636" t="s">
        <v>68</v>
      </c>
      <c r="J38636" t="s">
        <v>98</v>
      </c>
      <c r="K38636" t="s">
        <v>26655</v>
      </c>
      <c r="L38636" t="s">
        <v>79</v>
      </c>
      <c r="M38636" t="s">
        <v>37</v>
      </c>
      <c r="N38636">
        <v>70000</v>
      </c>
      <c r="O38636" t="s">
        <v>45</v>
      </c>
      <c r="P38636" s="1">
        <v>40878</v>
      </c>
      <c r="Q38636">
        <v>2011</v>
      </c>
      <c r="R38636" t="s">
        <v>90</v>
      </c>
      <c r="S38636">
        <v>731</v>
      </c>
      <c r="T38636">
        <v>24</v>
      </c>
      <c r="U38636" t="s">
        <v>40</v>
      </c>
      <c r="V38636" t="s">
        <v>47</v>
      </c>
      <c r="W38636" t="s">
        <v>42</v>
      </c>
      <c r="X38636">
        <v>17.329999999999998</v>
      </c>
      <c r="Y38636">
        <v>13641</v>
      </c>
      <c r="Z38636">
        <v>0.54100000000000004</v>
      </c>
      <c r="AA38636">
        <v>4443.5579870000001</v>
      </c>
      <c r="AB38636">
        <v>4000</v>
      </c>
      <c r="AC38636">
        <v>443.56</v>
      </c>
      <c r="AD38636" s="1">
        <v>41609</v>
      </c>
      <c r="AE38636">
        <v>1566.18</v>
      </c>
      <c r="AF38636" s="1">
        <v>42309</v>
      </c>
    </row>
    <row r="38637" spans="1:32" x14ac:dyDescent="0.3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t="s">
        <v>32</v>
      </c>
      <c r="G38637">
        <v>0.17580000000000001</v>
      </c>
      <c r="H38637">
        <v>602.03</v>
      </c>
      <c r="I38637" t="s">
        <v>71</v>
      </c>
      <c r="J38637" t="s">
        <v>125</v>
      </c>
      <c r="K38637" t="s">
        <v>3989</v>
      </c>
      <c r="L38637" t="s">
        <v>36</v>
      </c>
      <c r="M38637" t="s">
        <v>37</v>
      </c>
      <c r="N38637">
        <v>48000</v>
      </c>
      <c r="O38637" t="s">
        <v>1300</v>
      </c>
      <c r="P38637" s="1">
        <v>40878</v>
      </c>
      <c r="Q38637">
        <v>2011</v>
      </c>
      <c r="R38637" t="s">
        <v>90</v>
      </c>
      <c r="S38637">
        <v>428</v>
      </c>
      <c r="T38637">
        <v>14</v>
      </c>
      <c r="U38637" t="s">
        <v>40</v>
      </c>
      <c r="V38637" t="s">
        <v>41</v>
      </c>
      <c r="W38637" t="s">
        <v>48</v>
      </c>
      <c r="X38637">
        <v>15.68</v>
      </c>
      <c r="Y38637">
        <v>22181</v>
      </c>
      <c r="Z38637">
        <v>0.87</v>
      </c>
      <c r="AA38637">
        <v>19682.257539999999</v>
      </c>
      <c r="AB38637">
        <v>16750</v>
      </c>
      <c r="AC38637">
        <v>2932.26</v>
      </c>
      <c r="AD38637" s="1">
        <v>41306</v>
      </c>
      <c r="AE38637">
        <v>11873.37</v>
      </c>
      <c r="AF38637" s="1">
        <v>42491</v>
      </c>
    </row>
    <row r="38638" spans="1:32" x14ac:dyDescent="0.3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t="s">
        <v>32</v>
      </c>
      <c r="G38638">
        <v>0.13489999999999999</v>
      </c>
      <c r="H38638">
        <v>508.96</v>
      </c>
      <c r="I38638" t="s">
        <v>49</v>
      </c>
      <c r="J38638" t="s">
        <v>107</v>
      </c>
      <c r="K38638" t="s">
        <v>26656</v>
      </c>
      <c r="L38638" t="s">
        <v>52</v>
      </c>
      <c r="M38638" t="s">
        <v>37</v>
      </c>
      <c r="N38638">
        <v>60000</v>
      </c>
      <c r="O38638" t="s">
        <v>1300</v>
      </c>
      <c r="P38638" s="1">
        <v>40878</v>
      </c>
      <c r="Q38638">
        <v>2011</v>
      </c>
      <c r="R38638" t="s">
        <v>90</v>
      </c>
      <c r="S38638">
        <v>1158</v>
      </c>
      <c r="T38638">
        <v>39</v>
      </c>
      <c r="U38638" t="s">
        <v>40</v>
      </c>
      <c r="V38638" t="s">
        <v>47</v>
      </c>
      <c r="W38638" t="s">
        <v>48</v>
      </c>
      <c r="X38638">
        <v>7.8</v>
      </c>
      <c r="Y38638">
        <v>11332</v>
      </c>
      <c r="Z38638">
        <v>0.80900000000000005</v>
      </c>
      <c r="AA38638">
        <v>18414.010010000002</v>
      </c>
      <c r="AB38638">
        <v>15000</v>
      </c>
      <c r="AC38638">
        <v>3348.11</v>
      </c>
      <c r="AD38638" s="1">
        <v>42036</v>
      </c>
      <c r="AE38638">
        <v>72.64</v>
      </c>
      <c r="AF38638" s="1">
        <v>42036</v>
      </c>
    </row>
    <row r="38639" spans="1:32" x14ac:dyDescent="0.3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t="s">
        <v>92</v>
      </c>
      <c r="G38639">
        <v>0.18640000000000001</v>
      </c>
      <c r="H38639">
        <v>901.01</v>
      </c>
      <c r="I38639" t="s">
        <v>116</v>
      </c>
      <c r="J38639" t="s">
        <v>174</v>
      </c>
      <c r="K38639" t="s">
        <v>2216</v>
      </c>
      <c r="L38639" t="s">
        <v>52</v>
      </c>
      <c r="M38639" t="s">
        <v>66</v>
      </c>
      <c r="N38639">
        <v>110000</v>
      </c>
      <c r="O38639" t="s">
        <v>38</v>
      </c>
      <c r="P38639" s="1">
        <v>40878</v>
      </c>
      <c r="Q38639">
        <v>2011</v>
      </c>
      <c r="R38639" t="s">
        <v>90</v>
      </c>
      <c r="S38639">
        <v>974</v>
      </c>
      <c r="T38639">
        <v>32</v>
      </c>
      <c r="U38639" t="s">
        <v>40</v>
      </c>
      <c r="V38639" t="s">
        <v>41</v>
      </c>
      <c r="W38639" t="s">
        <v>55</v>
      </c>
      <c r="X38639">
        <v>16.399999999999999</v>
      </c>
      <c r="Y38639">
        <v>11166</v>
      </c>
      <c r="Z38639">
        <v>0.63600000000000001</v>
      </c>
      <c r="AA38639">
        <v>49163.850169999998</v>
      </c>
      <c r="AB38639">
        <v>35000</v>
      </c>
      <c r="AC38639">
        <v>14163.85</v>
      </c>
      <c r="AD38639" s="1">
        <v>41852</v>
      </c>
      <c r="AE38639">
        <v>21242.61</v>
      </c>
      <c r="AF38639" s="1">
        <v>41883</v>
      </c>
    </row>
    <row r="38640" spans="1:32" x14ac:dyDescent="0.3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t="s">
        <v>32</v>
      </c>
      <c r="G38640">
        <v>0.1527</v>
      </c>
      <c r="H38640">
        <v>695.96</v>
      </c>
      <c r="I38640" t="s">
        <v>49</v>
      </c>
      <c r="J38640" t="s">
        <v>88</v>
      </c>
      <c r="K38640" t="s">
        <v>26657</v>
      </c>
      <c r="L38640" t="s">
        <v>36</v>
      </c>
      <c r="M38640" t="s">
        <v>37</v>
      </c>
      <c r="N38640">
        <v>130000</v>
      </c>
      <c r="O38640" t="s">
        <v>1300</v>
      </c>
      <c r="P38640" s="1">
        <v>40878</v>
      </c>
      <c r="Q38640">
        <v>2011</v>
      </c>
      <c r="R38640" t="s">
        <v>90</v>
      </c>
      <c r="S38640">
        <v>852</v>
      </c>
      <c r="T38640">
        <v>28</v>
      </c>
      <c r="U38640" t="s">
        <v>40</v>
      </c>
      <c r="V38640" t="s">
        <v>41</v>
      </c>
      <c r="W38640" t="s">
        <v>42</v>
      </c>
      <c r="X38640">
        <v>9.67</v>
      </c>
      <c r="Y38640">
        <v>26972</v>
      </c>
      <c r="Z38640">
        <v>0.46800000000000003</v>
      </c>
      <c r="AA38640">
        <v>24122.000120000001</v>
      </c>
      <c r="AB38640">
        <v>20000</v>
      </c>
      <c r="AC38640">
        <v>4122</v>
      </c>
      <c r="AD38640" s="1">
        <v>41730</v>
      </c>
      <c r="AE38640">
        <v>2366.35</v>
      </c>
      <c r="AF38640" s="1">
        <v>42339</v>
      </c>
    </row>
    <row r="38641" spans="1:32" x14ac:dyDescent="0.3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t="s">
        <v>92</v>
      </c>
      <c r="G38641">
        <v>0.23519999999999999</v>
      </c>
      <c r="H38641">
        <v>519.95000000000005</v>
      </c>
      <c r="I38641" t="s">
        <v>483</v>
      </c>
      <c r="J38641" t="s">
        <v>1506</v>
      </c>
      <c r="K38641" t="s">
        <v>26658</v>
      </c>
      <c r="L38641" t="s">
        <v>58</v>
      </c>
      <c r="M38641" t="s">
        <v>53</v>
      </c>
      <c r="N38641">
        <v>40000</v>
      </c>
      <c r="O38641" t="s">
        <v>45</v>
      </c>
      <c r="P38641" s="1">
        <v>40878</v>
      </c>
      <c r="Q38641">
        <v>2011</v>
      </c>
      <c r="R38641" t="s">
        <v>90</v>
      </c>
      <c r="S38641">
        <v>1613</v>
      </c>
      <c r="T38641">
        <v>54</v>
      </c>
      <c r="U38641" t="s">
        <v>15480</v>
      </c>
      <c r="V38641" t="s">
        <v>41</v>
      </c>
      <c r="W38641" t="s">
        <v>153</v>
      </c>
      <c r="X38641">
        <v>19.2</v>
      </c>
      <c r="Y38641">
        <v>20240</v>
      </c>
      <c r="Z38641">
        <v>0.98299999999999998</v>
      </c>
      <c r="AA38641">
        <v>27547.99</v>
      </c>
      <c r="AB38641">
        <v>14876.62</v>
      </c>
      <c r="AC38641">
        <v>12671.37</v>
      </c>
      <c r="AD38641" s="1">
        <v>42491</v>
      </c>
      <c r="AE38641">
        <v>519.95000000000005</v>
      </c>
      <c r="AF38641" s="1">
        <v>42491</v>
      </c>
    </row>
    <row r="38642" spans="1:32" x14ac:dyDescent="0.3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t="s">
        <v>32</v>
      </c>
      <c r="G38642">
        <v>0.12690000000000001</v>
      </c>
      <c r="H38642">
        <v>402.54</v>
      </c>
      <c r="I38642" t="s">
        <v>33</v>
      </c>
      <c r="J38642" t="s">
        <v>43</v>
      </c>
      <c r="K38642" t="s">
        <v>26659</v>
      </c>
      <c r="L38642" t="s">
        <v>52</v>
      </c>
      <c r="M38642" t="s">
        <v>37</v>
      </c>
      <c r="N38642">
        <v>47840</v>
      </c>
      <c r="O38642" t="s">
        <v>45</v>
      </c>
      <c r="P38642" s="1">
        <v>40878</v>
      </c>
      <c r="Q38642">
        <v>2011</v>
      </c>
      <c r="R38642" t="s">
        <v>90</v>
      </c>
      <c r="S38642">
        <v>1066</v>
      </c>
      <c r="T38642">
        <v>36</v>
      </c>
      <c r="U38642" t="s">
        <v>40</v>
      </c>
      <c r="V38642" t="s">
        <v>41</v>
      </c>
      <c r="W38642" t="s">
        <v>115</v>
      </c>
      <c r="X38642">
        <v>9.73</v>
      </c>
      <c r="Y38642">
        <v>5525</v>
      </c>
      <c r="Z38642">
        <v>0.80100000000000005</v>
      </c>
      <c r="AA38642">
        <v>14479.04999</v>
      </c>
      <c r="AB38642">
        <v>12000</v>
      </c>
      <c r="AC38642">
        <v>2479.0500000000002</v>
      </c>
      <c r="AD38642" s="1">
        <v>41944</v>
      </c>
      <c r="AE38642">
        <v>18.739999999999998</v>
      </c>
      <c r="AF38642" s="1">
        <v>41944</v>
      </c>
    </row>
    <row r="38643" spans="1:32" x14ac:dyDescent="0.3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t="s">
        <v>32</v>
      </c>
      <c r="G38643">
        <v>0.2089</v>
      </c>
      <c r="H38643">
        <v>188.1</v>
      </c>
      <c r="I38643" t="s">
        <v>168</v>
      </c>
      <c r="J38643" t="s">
        <v>191</v>
      </c>
      <c r="K38643" t="s">
        <v>26660</v>
      </c>
      <c r="L38643" t="s">
        <v>79</v>
      </c>
      <c r="M38643" t="s">
        <v>37</v>
      </c>
      <c r="N38643">
        <v>21000</v>
      </c>
      <c r="O38643" t="s">
        <v>38</v>
      </c>
      <c r="P38643" s="1">
        <v>40878</v>
      </c>
      <c r="Q38643">
        <v>2011</v>
      </c>
      <c r="R38643" t="s">
        <v>90</v>
      </c>
      <c r="S38643">
        <v>913</v>
      </c>
      <c r="T38643">
        <v>30</v>
      </c>
      <c r="U38643" t="s">
        <v>75</v>
      </c>
      <c r="V38643" t="s">
        <v>120</v>
      </c>
      <c r="W38643" t="s">
        <v>115</v>
      </c>
      <c r="X38643">
        <v>7.14</v>
      </c>
      <c r="Y38643">
        <v>496</v>
      </c>
      <c r="Z38643">
        <v>0.99199999999999999</v>
      </c>
      <c r="AA38643">
        <v>5802.34</v>
      </c>
      <c r="AB38643">
        <v>3936.53</v>
      </c>
      <c r="AC38643">
        <v>1705.17</v>
      </c>
      <c r="AD38643" s="1">
        <v>41791</v>
      </c>
      <c r="AE38643">
        <v>188.1</v>
      </c>
      <c r="AF38643" s="1">
        <v>41944</v>
      </c>
    </row>
    <row r="38644" spans="1:32" x14ac:dyDescent="0.3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t="s">
        <v>32</v>
      </c>
      <c r="G38644">
        <v>0.1171</v>
      </c>
      <c r="H38644">
        <v>231.54</v>
      </c>
      <c r="I38644" t="s">
        <v>33</v>
      </c>
      <c r="J38644" t="s">
        <v>61</v>
      </c>
      <c r="K38644" t="s">
        <v>26661</v>
      </c>
      <c r="L38644" t="s">
        <v>52</v>
      </c>
      <c r="M38644" t="s">
        <v>66</v>
      </c>
      <c r="N38644">
        <v>22000</v>
      </c>
      <c r="O38644" t="s">
        <v>45</v>
      </c>
      <c r="P38644" s="1">
        <v>40878</v>
      </c>
      <c r="Q38644">
        <v>2011</v>
      </c>
      <c r="R38644" t="s">
        <v>90</v>
      </c>
      <c r="S38644">
        <v>1096</v>
      </c>
      <c r="T38644">
        <v>37</v>
      </c>
      <c r="U38644" t="s">
        <v>40</v>
      </c>
      <c r="V38644" t="s">
        <v>41</v>
      </c>
      <c r="W38644" t="s">
        <v>1282</v>
      </c>
      <c r="X38644">
        <v>17.45</v>
      </c>
      <c r="Y38644">
        <v>7467</v>
      </c>
      <c r="Z38644">
        <v>0.25700000000000001</v>
      </c>
      <c r="AA38644">
        <v>8335.0900010000005</v>
      </c>
      <c r="AB38644">
        <v>7000</v>
      </c>
      <c r="AC38644">
        <v>1335.09</v>
      </c>
      <c r="AD38644" s="1">
        <v>41974</v>
      </c>
      <c r="AE38644">
        <v>239.28</v>
      </c>
      <c r="AF38644" s="1">
        <v>42491</v>
      </c>
    </row>
    <row r="38645" spans="1:32" x14ac:dyDescent="0.3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t="s">
        <v>32</v>
      </c>
      <c r="G38645">
        <v>0.1903</v>
      </c>
      <c r="H38645">
        <v>161.36000000000001</v>
      </c>
      <c r="I38645" t="s">
        <v>116</v>
      </c>
      <c r="J38645" t="s">
        <v>136</v>
      </c>
      <c r="K38645" t="s">
        <v>26662</v>
      </c>
      <c r="L38645" t="s">
        <v>147</v>
      </c>
      <c r="M38645" t="s">
        <v>37</v>
      </c>
      <c r="N38645">
        <v>80000</v>
      </c>
      <c r="O38645" t="s">
        <v>38</v>
      </c>
      <c r="P38645" s="1">
        <v>40878</v>
      </c>
      <c r="Q38645">
        <v>2011</v>
      </c>
      <c r="R38645" t="s">
        <v>90</v>
      </c>
      <c r="S38645">
        <v>1096</v>
      </c>
      <c r="T38645">
        <v>37</v>
      </c>
      <c r="U38645" t="s">
        <v>40</v>
      </c>
      <c r="V38645" t="s">
        <v>104</v>
      </c>
      <c r="W38645" t="s">
        <v>48</v>
      </c>
      <c r="X38645">
        <v>2.65</v>
      </c>
      <c r="Y38645">
        <v>6043</v>
      </c>
      <c r="Z38645">
        <v>0.99099999999999999</v>
      </c>
      <c r="AA38645">
        <v>5808.6400009999998</v>
      </c>
      <c r="AB38645">
        <v>4400</v>
      </c>
      <c r="AC38645">
        <v>1408.64</v>
      </c>
      <c r="AD38645" s="1">
        <v>41974</v>
      </c>
      <c r="AE38645">
        <v>166.29</v>
      </c>
      <c r="AF38645" s="1">
        <v>42461</v>
      </c>
    </row>
    <row r="38646" spans="1:32" x14ac:dyDescent="0.3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t="s">
        <v>92</v>
      </c>
      <c r="G38646">
        <v>0.2089</v>
      </c>
      <c r="H38646">
        <v>248.33</v>
      </c>
      <c r="I38646" t="s">
        <v>168</v>
      </c>
      <c r="J38646" t="s">
        <v>191</v>
      </c>
      <c r="K38646" t="s">
        <v>26663</v>
      </c>
      <c r="L38646" t="s">
        <v>52</v>
      </c>
      <c r="M38646" t="s">
        <v>66</v>
      </c>
      <c r="N38646">
        <v>76800</v>
      </c>
      <c r="O38646" t="s">
        <v>38</v>
      </c>
      <c r="P38646" s="1">
        <v>40878</v>
      </c>
      <c r="Q38646">
        <v>2011</v>
      </c>
      <c r="R38646" t="s">
        <v>90</v>
      </c>
      <c r="S38646">
        <v>1613</v>
      </c>
      <c r="T38646">
        <v>54</v>
      </c>
      <c r="U38646" t="s">
        <v>15480</v>
      </c>
      <c r="V38646" t="s">
        <v>41</v>
      </c>
      <c r="W38646" t="s">
        <v>60</v>
      </c>
      <c r="X38646">
        <v>6.83</v>
      </c>
      <c r="Y38646">
        <v>526</v>
      </c>
      <c r="Z38646">
        <v>0.751</v>
      </c>
      <c r="AA38646">
        <v>13133.93</v>
      </c>
      <c r="AB38646">
        <v>7565.18</v>
      </c>
      <c r="AC38646">
        <v>5568.75</v>
      </c>
      <c r="AD38646" s="1">
        <v>42491</v>
      </c>
      <c r="AE38646">
        <v>248.33</v>
      </c>
      <c r="AF38646" s="1">
        <v>42461</v>
      </c>
    </row>
    <row r="38647" spans="1:32" x14ac:dyDescent="0.3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t="s">
        <v>32</v>
      </c>
      <c r="G38647">
        <v>8.8999999999999996E-2</v>
      </c>
      <c r="H38647">
        <v>1111.3699999999999</v>
      </c>
      <c r="I38647" t="s">
        <v>68</v>
      </c>
      <c r="J38647" t="s">
        <v>69</v>
      </c>
      <c r="K38647" t="s">
        <v>6964</v>
      </c>
      <c r="L38647" t="s">
        <v>63</v>
      </c>
      <c r="M38647" t="s">
        <v>66</v>
      </c>
      <c r="N38647">
        <v>114054</v>
      </c>
      <c r="O38647" t="s">
        <v>38</v>
      </c>
      <c r="P38647" s="1">
        <v>40878</v>
      </c>
      <c r="Q38647">
        <v>2011</v>
      </c>
      <c r="R38647" t="s">
        <v>90</v>
      </c>
      <c r="S38647">
        <v>1096</v>
      </c>
      <c r="T38647">
        <v>37</v>
      </c>
      <c r="U38647" t="s">
        <v>40</v>
      </c>
      <c r="V38647" t="s">
        <v>41</v>
      </c>
      <c r="W38647" t="s">
        <v>163</v>
      </c>
      <c r="X38647">
        <v>16.18</v>
      </c>
      <c r="Y38647">
        <v>28409</v>
      </c>
      <c r="Z38647">
        <v>0.60799999999999998</v>
      </c>
      <c r="AA38647">
        <v>40009.009989999999</v>
      </c>
      <c r="AB38647">
        <v>35000</v>
      </c>
      <c r="AC38647">
        <v>5009.01</v>
      </c>
      <c r="AD38647" s="1">
        <v>41974</v>
      </c>
      <c r="AE38647">
        <v>1122.22</v>
      </c>
      <c r="AF38647" s="1">
        <v>41974</v>
      </c>
    </row>
    <row r="38648" spans="1:32" x14ac:dyDescent="0.3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t="s">
        <v>92</v>
      </c>
      <c r="G38648">
        <v>0.12690000000000001</v>
      </c>
      <c r="H38648">
        <v>508.39</v>
      </c>
      <c r="I38648" t="s">
        <v>33</v>
      </c>
      <c r="J38648" t="s">
        <v>43</v>
      </c>
      <c r="K38648" t="s">
        <v>26664</v>
      </c>
      <c r="L38648" t="s">
        <v>129</v>
      </c>
      <c r="M38648" t="s">
        <v>66</v>
      </c>
      <c r="N38648">
        <v>45000</v>
      </c>
      <c r="O38648" t="s">
        <v>38</v>
      </c>
      <c r="P38648" s="1">
        <v>40878</v>
      </c>
      <c r="Q38648">
        <v>2011</v>
      </c>
      <c r="R38648" t="s">
        <v>90</v>
      </c>
      <c r="S38648">
        <v>1613</v>
      </c>
      <c r="T38648">
        <v>54</v>
      </c>
      <c r="U38648" t="s">
        <v>15480</v>
      </c>
      <c r="V38648" t="s">
        <v>120</v>
      </c>
      <c r="W38648" t="s">
        <v>48</v>
      </c>
      <c r="X38648">
        <v>11.04</v>
      </c>
      <c r="Y38648">
        <v>20658</v>
      </c>
      <c r="Z38648">
        <v>0.313</v>
      </c>
      <c r="AA38648">
        <v>26920.75</v>
      </c>
      <c r="AB38648">
        <v>19073.32</v>
      </c>
      <c r="AC38648">
        <v>7847.43</v>
      </c>
      <c r="AD38648" s="1">
        <v>42491</v>
      </c>
      <c r="AE38648">
        <v>508.39</v>
      </c>
      <c r="AF38648" s="1">
        <v>42491</v>
      </c>
    </row>
    <row r="38649" spans="1:32" x14ac:dyDescent="0.3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t="s">
        <v>92</v>
      </c>
      <c r="G38649">
        <v>0.14269999999999999</v>
      </c>
      <c r="H38649">
        <v>242.28</v>
      </c>
      <c r="I38649" t="s">
        <v>49</v>
      </c>
      <c r="J38649" t="s">
        <v>50</v>
      </c>
      <c r="K38649" t="s">
        <v>26665</v>
      </c>
      <c r="L38649" t="s">
        <v>142</v>
      </c>
      <c r="M38649" t="s">
        <v>66</v>
      </c>
      <c r="N38649">
        <v>35000</v>
      </c>
      <c r="O38649" t="s">
        <v>1300</v>
      </c>
      <c r="P38649" s="1">
        <v>40878</v>
      </c>
      <c r="Q38649">
        <v>2011</v>
      </c>
      <c r="R38649" t="s">
        <v>90</v>
      </c>
      <c r="S38649">
        <v>762</v>
      </c>
      <c r="T38649">
        <v>25</v>
      </c>
      <c r="U38649" t="s">
        <v>75</v>
      </c>
      <c r="V38649" t="s">
        <v>41</v>
      </c>
      <c r="W38649" t="s">
        <v>130</v>
      </c>
      <c r="X38649">
        <v>13.13</v>
      </c>
      <c r="Y38649">
        <v>2417</v>
      </c>
      <c r="Z38649">
        <v>0.26</v>
      </c>
      <c r="AA38649">
        <v>7027</v>
      </c>
      <c r="AB38649">
        <v>3435.2</v>
      </c>
      <c r="AC38649">
        <v>2601.5500000000002</v>
      </c>
      <c r="AD38649" s="1">
        <v>41640</v>
      </c>
      <c r="AE38649">
        <v>242.28</v>
      </c>
      <c r="AF38649" s="1">
        <v>41791</v>
      </c>
    </row>
    <row r="38650" spans="1:32" x14ac:dyDescent="0.3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t="s">
        <v>32</v>
      </c>
      <c r="G38650">
        <v>7.9000000000000001E-2</v>
      </c>
      <c r="H38650">
        <v>156.46</v>
      </c>
      <c r="I38650" t="s">
        <v>68</v>
      </c>
      <c r="J38650" t="s">
        <v>98</v>
      </c>
      <c r="K38650" t="s">
        <v>26666</v>
      </c>
      <c r="L38650" t="s">
        <v>36</v>
      </c>
      <c r="M38650" t="s">
        <v>66</v>
      </c>
      <c r="N38650">
        <v>66000</v>
      </c>
      <c r="O38650" t="s">
        <v>1300</v>
      </c>
      <c r="P38650" s="1">
        <v>40878</v>
      </c>
      <c r="Q38650">
        <v>2011</v>
      </c>
      <c r="R38650" t="s">
        <v>90</v>
      </c>
      <c r="S38650">
        <v>793</v>
      </c>
      <c r="T38650">
        <v>26</v>
      </c>
      <c r="U38650" t="s">
        <v>75</v>
      </c>
      <c r="V38650" t="s">
        <v>104</v>
      </c>
      <c r="W38650" t="s">
        <v>130</v>
      </c>
      <c r="X38650">
        <v>7.75</v>
      </c>
      <c r="Y38650">
        <v>16396</v>
      </c>
      <c r="Z38650">
        <v>0.47899999999999998</v>
      </c>
      <c r="AA38650">
        <v>4063.28</v>
      </c>
      <c r="AB38650">
        <v>3486.91</v>
      </c>
      <c r="AC38650">
        <v>576.37</v>
      </c>
      <c r="AD38650" s="1">
        <v>41671</v>
      </c>
      <c r="AE38650">
        <v>156.46</v>
      </c>
      <c r="AF38650" s="1">
        <v>42491</v>
      </c>
    </row>
    <row r="38651" spans="1:32" x14ac:dyDescent="0.3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t="s">
        <v>32</v>
      </c>
      <c r="G38651">
        <v>0.12690000000000001</v>
      </c>
      <c r="H38651">
        <v>503.18</v>
      </c>
      <c r="I38651" t="s">
        <v>33</v>
      </c>
      <c r="J38651" t="s">
        <v>43</v>
      </c>
      <c r="K38651" t="s">
        <v>26667</v>
      </c>
      <c r="L38651" t="s">
        <v>79</v>
      </c>
      <c r="M38651" t="s">
        <v>37</v>
      </c>
      <c r="N38651">
        <v>80000</v>
      </c>
      <c r="O38651" t="s">
        <v>45</v>
      </c>
      <c r="P38651" s="1">
        <v>40878</v>
      </c>
      <c r="Q38651">
        <v>2011</v>
      </c>
      <c r="R38651" t="s">
        <v>90</v>
      </c>
      <c r="S38651">
        <v>1096</v>
      </c>
      <c r="T38651">
        <v>37</v>
      </c>
      <c r="U38651" t="s">
        <v>40</v>
      </c>
      <c r="V38651" t="s">
        <v>47</v>
      </c>
      <c r="W38651" t="s">
        <v>48</v>
      </c>
      <c r="X38651">
        <v>6.55</v>
      </c>
      <c r="Y38651">
        <v>10096</v>
      </c>
      <c r="Z38651">
        <v>0.70599999999999996</v>
      </c>
      <c r="AA38651">
        <v>18114.16001</v>
      </c>
      <c r="AB38651">
        <v>15000</v>
      </c>
      <c r="AC38651">
        <v>3114.16</v>
      </c>
      <c r="AD38651" s="1">
        <v>41974</v>
      </c>
      <c r="AE38651">
        <v>530.39</v>
      </c>
      <c r="AF38651" s="1">
        <v>42491</v>
      </c>
    </row>
    <row r="38652" spans="1:32" x14ac:dyDescent="0.3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t="s">
        <v>92</v>
      </c>
      <c r="G38652">
        <v>0.1527</v>
      </c>
      <c r="H38652">
        <v>329.07</v>
      </c>
      <c r="I38652" t="s">
        <v>49</v>
      </c>
      <c r="J38652" t="s">
        <v>88</v>
      </c>
      <c r="K38652" t="s">
        <v>26668</v>
      </c>
      <c r="L38652" t="s">
        <v>63</v>
      </c>
      <c r="M38652" t="s">
        <v>37</v>
      </c>
      <c r="N38652">
        <v>60000</v>
      </c>
      <c r="O38652" t="s">
        <v>38</v>
      </c>
      <c r="P38652" s="1">
        <v>40878</v>
      </c>
      <c r="Q38652">
        <v>2011</v>
      </c>
      <c r="R38652" t="s">
        <v>90</v>
      </c>
      <c r="S38652">
        <v>1278</v>
      </c>
      <c r="T38652">
        <v>43</v>
      </c>
      <c r="U38652" t="s">
        <v>40</v>
      </c>
      <c r="V38652" t="s">
        <v>41</v>
      </c>
      <c r="W38652" t="s">
        <v>123</v>
      </c>
      <c r="X38652">
        <v>9.6</v>
      </c>
      <c r="Y38652">
        <v>16578</v>
      </c>
      <c r="Z38652">
        <v>0.70199999999999996</v>
      </c>
      <c r="AA38652">
        <v>19030.719969999998</v>
      </c>
      <c r="AB38652">
        <v>13750</v>
      </c>
      <c r="AC38652">
        <v>5280.72</v>
      </c>
      <c r="AD38652" s="1">
        <v>42156</v>
      </c>
      <c r="AE38652">
        <v>5899.43</v>
      </c>
      <c r="AF38652" s="1">
        <v>42370</v>
      </c>
    </row>
    <row r="38653" spans="1:32" x14ac:dyDescent="0.3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t="s">
        <v>32</v>
      </c>
      <c r="G38653">
        <v>0.1065</v>
      </c>
      <c r="H38653">
        <v>260.58999999999997</v>
      </c>
      <c r="I38653" t="s">
        <v>33</v>
      </c>
      <c r="J38653" t="s">
        <v>131</v>
      </c>
      <c r="K38653" t="s">
        <v>26669</v>
      </c>
      <c r="L38653" t="s">
        <v>142</v>
      </c>
      <c r="M38653" t="s">
        <v>53</v>
      </c>
      <c r="N38653">
        <v>57000</v>
      </c>
      <c r="O38653" t="s">
        <v>45</v>
      </c>
      <c r="P38653" s="1">
        <v>40878</v>
      </c>
      <c r="Q38653">
        <v>2011</v>
      </c>
      <c r="R38653" t="s">
        <v>90</v>
      </c>
      <c r="S38653">
        <v>1127</v>
      </c>
      <c r="T38653">
        <v>38</v>
      </c>
      <c r="U38653" t="s">
        <v>40</v>
      </c>
      <c r="V38653" t="s">
        <v>41</v>
      </c>
      <c r="W38653" t="s">
        <v>110</v>
      </c>
      <c r="X38653">
        <v>20.53</v>
      </c>
      <c r="Y38653">
        <v>8862</v>
      </c>
      <c r="Z38653">
        <v>0.69199999999999995</v>
      </c>
      <c r="AA38653">
        <v>9415.65</v>
      </c>
      <c r="AB38653">
        <v>8000</v>
      </c>
      <c r="AC38653">
        <v>1385.65</v>
      </c>
      <c r="AD38653" s="1">
        <v>42005</v>
      </c>
      <c r="AE38653">
        <v>12.54</v>
      </c>
      <c r="AF38653" s="1">
        <v>42005</v>
      </c>
    </row>
    <row r="38654" spans="1:32" x14ac:dyDescent="0.3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t="s">
        <v>32</v>
      </c>
      <c r="G38654">
        <v>0.14649999999999999</v>
      </c>
      <c r="H38654">
        <v>689.89</v>
      </c>
      <c r="I38654" t="s">
        <v>49</v>
      </c>
      <c r="J38654" t="s">
        <v>56</v>
      </c>
      <c r="K38654" t="s">
        <v>26670</v>
      </c>
      <c r="L38654" t="s">
        <v>129</v>
      </c>
      <c r="M38654" t="s">
        <v>66</v>
      </c>
      <c r="N38654">
        <v>90000</v>
      </c>
      <c r="O38654" t="s">
        <v>38</v>
      </c>
      <c r="P38654" s="1">
        <v>40878</v>
      </c>
      <c r="Q38654">
        <v>2011</v>
      </c>
      <c r="R38654" t="s">
        <v>90</v>
      </c>
      <c r="S38654">
        <v>1096</v>
      </c>
      <c r="T38654">
        <v>37</v>
      </c>
      <c r="U38654" t="s">
        <v>40</v>
      </c>
      <c r="V38654" t="s">
        <v>47</v>
      </c>
      <c r="W38654" t="s">
        <v>55</v>
      </c>
      <c r="X38654">
        <v>18.170000000000002</v>
      </c>
      <c r="Y38654">
        <v>21132</v>
      </c>
      <c r="Z38654">
        <v>0.69499999999999995</v>
      </c>
      <c r="AA38654">
        <v>24835.759999999998</v>
      </c>
      <c r="AB38654">
        <v>20000</v>
      </c>
      <c r="AC38654">
        <v>4835.76</v>
      </c>
      <c r="AD38654" s="1">
        <v>41974</v>
      </c>
      <c r="AE38654">
        <v>703.35</v>
      </c>
      <c r="AF38654" s="1">
        <v>41974</v>
      </c>
    </row>
    <row r="38655" spans="1:32" x14ac:dyDescent="0.3">
      <c r="A38655">
        <v>1054484</v>
      </c>
      <c r="B38655">
        <v>1286315</v>
      </c>
      <c r="C38655">
        <v>12000</v>
      </c>
      <c r="D38655">
        <v>12000</v>
      </c>
      <c r="E38655">
        <v>11994.464809999999</v>
      </c>
      <c r="F38655" t="s">
        <v>32</v>
      </c>
      <c r="G38655">
        <v>9.9099999999999994E-2</v>
      </c>
      <c r="H38655">
        <v>386.7</v>
      </c>
      <c r="I38655" t="s">
        <v>33</v>
      </c>
      <c r="J38655" t="s">
        <v>77</v>
      </c>
      <c r="K38655" t="s">
        <v>26671</v>
      </c>
      <c r="L38655" t="s">
        <v>142</v>
      </c>
      <c r="M38655" t="s">
        <v>66</v>
      </c>
      <c r="N38655">
        <v>63000</v>
      </c>
      <c r="O38655" t="s">
        <v>45</v>
      </c>
      <c r="P38655" s="1">
        <v>40878</v>
      </c>
      <c r="Q38655">
        <v>2011</v>
      </c>
      <c r="R38655" t="s">
        <v>90</v>
      </c>
      <c r="S38655">
        <v>913</v>
      </c>
      <c r="T38655">
        <v>30</v>
      </c>
      <c r="U38655" t="s">
        <v>40</v>
      </c>
      <c r="V38655" t="s">
        <v>47</v>
      </c>
      <c r="W38655" t="s">
        <v>55</v>
      </c>
      <c r="X38655">
        <v>16.48</v>
      </c>
      <c r="Y38655">
        <v>23724</v>
      </c>
      <c r="Z38655">
        <v>0.751</v>
      </c>
      <c r="AA38655">
        <v>13855.562239999999</v>
      </c>
      <c r="AB38655">
        <v>12000</v>
      </c>
      <c r="AC38655">
        <v>1855.56</v>
      </c>
      <c r="AD38655" s="1">
        <v>41791</v>
      </c>
      <c r="AE38655">
        <v>2654.79</v>
      </c>
      <c r="AF38655" s="1">
        <v>41852</v>
      </c>
    </row>
    <row r="38656" spans="1:32" x14ac:dyDescent="0.3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t="s">
        <v>32</v>
      </c>
      <c r="G38656">
        <v>0.13489999999999999</v>
      </c>
      <c r="H38656">
        <v>142.51</v>
      </c>
      <c r="I38656" t="s">
        <v>49</v>
      </c>
      <c r="J38656" t="s">
        <v>107</v>
      </c>
      <c r="K38656" t="s">
        <v>987</v>
      </c>
      <c r="L38656" t="s">
        <v>58</v>
      </c>
      <c r="M38656" t="s">
        <v>37</v>
      </c>
      <c r="N38656">
        <v>55044</v>
      </c>
      <c r="O38656" t="s">
        <v>1300</v>
      </c>
      <c r="P38656" s="1">
        <v>40878</v>
      </c>
      <c r="Q38656">
        <v>2011</v>
      </c>
      <c r="R38656" t="s">
        <v>90</v>
      </c>
      <c r="S38656">
        <v>91</v>
      </c>
      <c r="T38656">
        <v>3</v>
      </c>
      <c r="U38656" t="s">
        <v>40</v>
      </c>
      <c r="V38656" t="s">
        <v>112</v>
      </c>
      <c r="W38656" t="s">
        <v>130</v>
      </c>
      <c r="X38656">
        <v>8.74</v>
      </c>
      <c r="Y38656">
        <v>435</v>
      </c>
      <c r="Z38656">
        <v>0.06</v>
      </c>
      <c r="AA38656">
        <v>4338.431243</v>
      </c>
      <c r="AB38656">
        <v>4200</v>
      </c>
      <c r="AC38656">
        <v>138.43</v>
      </c>
      <c r="AD38656" s="1">
        <v>40969</v>
      </c>
      <c r="AE38656">
        <v>4054.11</v>
      </c>
      <c r="AF38656" s="1">
        <v>40969</v>
      </c>
    </row>
    <row r="38657" spans="1:32" x14ac:dyDescent="0.3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t="s">
        <v>92</v>
      </c>
      <c r="G38657">
        <v>0.2089</v>
      </c>
      <c r="H38657">
        <v>944.71</v>
      </c>
      <c r="I38657" t="s">
        <v>168</v>
      </c>
      <c r="J38657" t="s">
        <v>191</v>
      </c>
      <c r="K38657" t="s">
        <v>26672</v>
      </c>
      <c r="L38657" t="s">
        <v>36</v>
      </c>
      <c r="M38657" t="s">
        <v>66</v>
      </c>
      <c r="N38657">
        <v>174000</v>
      </c>
      <c r="O38657" t="s">
        <v>38</v>
      </c>
      <c r="P38657" s="1">
        <v>40878</v>
      </c>
      <c r="Q38657">
        <v>2011</v>
      </c>
      <c r="R38657" t="s">
        <v>90</v>
      </c>
      <c r="S38657">
        <v>1613</v>
      </c>
      <c r="T38657">
        <v>54</v>
      </c>
      <c r="U38657" t="s">
        <v>15480</v>
      </c>
      <c r="V38657" t="s">
        <v>85</v>
      </c>
      <c r="W38657" t="s">
        <v>105</v>
      </c>
      <c r="X38657">
        <v>5.32</v>
      </c>
      <c r="Y38657">
        <v>13393</v>
      </c>
      <c r="Z38657">
        <v>0.26500000000000001</v>
      </c>
      <c r="AA38657">
        <v>50051.69</v>
      </c>
      <c r="AB38657">
        <v>28817.14</v>
      </c>
      <c r="AC38657">
        <v>21234.55</v>
      </c>
      <c r="AD38657" s="1">
        <v>42491</v>
      </c>
      <c r="AE38657">
        <v>944.71</v>
      </c>
      <c r="AF38657" s="1">
        <v>42461</v>
      </c>
    </row>
    <row r="38658" spans="1:32" x14ac:dyDescent="0.3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t="s">
        <v>32</v>
      </c>
      <c r="G38658">
        <v>0.1171</v>
      </c>
      <c r="H38658">
        <v>330.76</v>
      </c>
      <c r="I38658" t="s">
        <v>33</v>
      </c>
      <c r="J38658" t="s">
        <v>61</v>
      </c>
      <c r="K38658" t="s">
        <v>26673</v>
      </c>
      <c r="L38658" t="s">
        <v>79</v>
      </c>
      <c r="M38658" t="s">
        <v>37</v>
      </c>
      <c r="N38658">
        <v>27000</v>
      </c>
      <c r="O38658" t="s">
        <v>1300</v>
      </c>
      <c r="P38658" s="1">
        <v>40878</v>
      </c>
      <c r="Q38658">
        <v>2011</v>
      </c>
      <c r="R38658" t="s">
        <v>90</v>
      </c>
      <c r="S38658">
        <v>397</v>
      </c>
      <c r="T38658">
        <v>13</v>
      </c>
      <c r="U38658" t="s">
        <v>40</v>
      </c>
      <c r="V38658" t="s">
        <v>47</v>
      </c>
      <c r="W38658" t="s">
        <v>533</v>
      </c>
      <c r="X38658">
        <v>14.13</v>
      </c>
      <c r="Y38658">
        <v>14067</v>
      </c>
      <c r="Z38658">
        <v>0.76900000000000002</v>
      </c>
      <c r="AA38658">
        <v>10612.204540000001</v>
      </c>
      <c r="AB38658">
        <v>10000</v>
      </c>
      <c r="AC38658">
        <v>612.20000000000005</v>
      </c>
      <c r="AD38658" s="1">
        <v>41275</v>
      </c>
      <c r="AE38658">
        <v>1366.48</v>
      </c>
      <c r="AF38658" s="1">
        <v>42370</v>
      </c>
    </row>
    <row r="38659" spans="1:32" x14ac:dyDescent="0.3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t="s">
        <v>32</v>
      </c>
      <c r="G38659">
        <v>7.9000000000000001E-2</v>
      </c>
      <c r="H38659">
        <v>224.51</v>
      </c>
      <c r="I38659" t="s">
        <v>68</v>
      </c>
      <c r="J38659" t="s">
        <v>98</v>
      </c>
      <c r="K38659" t="s">
        <v>26674</v>
      </c>
      <c r="L38659" t="s">
        <v>129</v>
      </c>
      <c r="M38659" t="s">
        <v>37</v>
      </c>
      <c r="N38659">
        <v>60000</v>
      </c>
      <c r="O38659" t="s">
        <v>45</v>
      </c>
      <c r="P38659" s="1">
        <v>40878</v>
      </c>
      <c r="Q38659">
        <v>2011</v>
      </c>
      <c r="R38659" t="s">
        <v>90</v>
      </c>
      <c r="S38659">
        <v>456</v>
      </c>
      <c r="T38659">
        <v>15</v>
      </c>
      <c r="U38659" t="s">
        <v>75</v>
      </c>
      <c r="V38659" t="s">
        <v>104</v>
      </c>
      <c r="W38659" t="s">
        <v>123</v>
      </c>
      <c r="X38659">
        <v>7.9</v>
      </c>
      <c r="Y38659">
        <v>9975</v>
      </c>
      <c r="Z38659">
        <v>0.94099999999999995</v>
      </c>
      <c r="AA38659">
        <v>3615.59</v>
      </c>
      <c r="AB38659">
        <v>2782.12</v>
      </c>
      <c r="AC38659">
        <v>581.78</v>
      </c>
      <c r="AD38659" s="1">
        <v>41334</v>
      </c>
      <c r="AE38659">
        <v>224.51</v>
      </c>
      <c r="AF38659" s="1">
        <v>41487</v>
      </c>
    </row>
    <row r="38660" spans="1:32" x14ac:dyDescent="0.3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t="s">
        <v>32</v>
      </c>
      <c r="G38660">
        <v>0.1242</v>
      </c>
      <c r="H38660">
        <v>334.16</v>
      </c>
      <c r="I38660" t="s">
        <v>33</v>
      </c>
      <c r="J38660" t="s">
        <v>34</v>
      </c>
      <c r="K38660" t="s">
        <v>3929</v>
      </c>
      <c r="L38660" t="s">
        <v>52</v>
      </c>
      <c r="M38660" t="s">
        <v>66</v>
      </c>
      <c r="N38660">
        <v>76500</v>
      </c>
      <c r="O38660" t="s">
        <v>1300</v>
      </c>
      <c r="P38660" s="1">
        <v>40878</v>
      </c>
      <c r="Q38660">
        <v>2011</v>
      </c>
      <c r="R38660" t="s">
        <v>90</v>
      </c>
      <c r="S38660">
        <v>1096</v>
      </c>
      <c r="T38660">
        <v>37</v>
      </c>
      <c r="U38660" t="s">
        <v>40</v>
      </c>
      <c r="V38660" t="s">
        <v>109</v>
      </c>
      <c r="W38660" t="s">
        <v>48</v>
      </c>
      <c r="X38660">
        <v>12.31</v>
      </c>
      <c r="Y38660">
        <v>2195</v>
      </c>
      <c r="Z38660">
        <v>0.191</v>
      </c>
      <c r="AA38660">
        <v>12029.44225</v>
      </c>
      <c r="AB38660">
        <v>10000</v>
      </c>
      <c r="AC38660">
        <v>2029.44</v>
      </c>
      <c r="AD38660" s="1">
        <v>41974</v>
      </c>
      <c r="AE38660">
        <v>343.83</v>
      </c>
      <c r="AF38660" s="1">
        <v>42064</v>
      </c>
    </row>
    <row r="38661" spans="1:32" x14ac:dyDescent="0.3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t="s">
        <v>92</v>
      </c>
      <c r="G38661">
        <v>0.16769999999999999</v>
      </c>
      <c r="H38661">
        <v>420.4</v>
      </c>
      <c r="I38661" t="s">
        <v>71</v>
      </c>
      <c r="J38661" t="s">
        <v>72</v>
      </c>
      <c r="K38661" t="s">
        <v>26675</v>
      </c>
      <c r="L38661" t="s">
        <v>52</v>
      </c>
      <c r="M38661" t="s">
        <v>37</v>
      </c>
      <c r="N38661">
        <v>81000</v>
      </c>
      <c r="O38661" t="s">
        <v>38</v>
      </c>
      <c r="P38661" s="1">
        <v>40878</v>
      </c>
      <c r="Q38661">
        <v>2011</v>
      </c>
      <c r="R38661" t="s">
        <v>90</v>
      </c>
      <c r="S38661">
        <v>943</v>
      </c>
      <c r="T38661">
        <v>31</v>
      </c>
      <c r="U38661" t="s">
        <v>75</v>
      </c>
      <c r="V38661" t="s">
        <v>47</v>
      </c>
      <c r="W38661" t="s">
        <v>130</v>
      </c>
      <c r="X38661">
        <v>12.62</v>
      </c>
      <c r="Y38661">
        <v>20969</v>
      </c>
      <c r="Z38661">
        <v>0.70899999999999996</v>
      </c>
      <c r="AA38661">
        <v>14097.34</v>
      </c>
      <c r="AB38661">
        <v>6696.67</v>
      </c>
      <c r="AC38661">
        <v>5915.33</v>
      </c>
      <c r="AD38661" s="1">
        <v>41821</v>
      </c>
      <c r="AE38661">
        <v>46.37</v>
      </c>
      <c r="AF38661" s="1">
        <v>41944</v>
      </c>
    </row>
    <row r="38662" spans="1:32" x14ac:dyDescent="0.3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t="s">
        <v>92</v>
      </c>
      <c r="G38662">
        <v>0.19420000000000001</v>
      </c>
      <c r="H38662">
        <v>916.03</v>
      </c>
      <c r="I38662" t="s">
        <v>116</v>
      </c>
      <c r="J38662" t="s">
        <v>369</v>
      </c>
      <c r="K38662" t="s">
        <v>26676</v>
      </c>
      <c r="L38662" t="s">
        <v>63</v>
      </c>
      <c r="M38662" t="s">
        <v>66</v>
      </c>
      <c r="N38662">
        <v>70000</v>
      </c>
      <c r="O38662" t="s">
        <v>38</v>
      </c>
      <c r="P38662" s="1">
        <v>40878</v>
      </c>
      <c r="Q38662">
        <v>2011</v>
      </c>
      <c r="R38662" t="s">
        <v>90</v>
      </c>
      <c r="S38662">
        <v>1127</v>
      </c>
      <c r="T38662">
        <v>38</v>
      </c>
      <c r="U38662" t="s">
        <v>75</v>
      </c>
      <c r="V38662" t="s">
        <v>41</v>
      </c>
      <c r="W38662" t="s">
        <v>447</v>
      </c>
      <c r="X38662">
        <v>19.170000000000002</v>
      </c>
      <c r="Y38662">
        <v>26683</v>
      </c>
      <c r="Z38662">
        <v>0.66900000000000004</v>
      </c>
      <c r="AA38662">
        <v>37094.11</v>
      </c>
      <c r="AB38662">
        <v>17517.39</v>
      </c>
      <c r="AC38662">
        <v>16360.38</v>
      </c>
      <c r="AD38662" s="1">
        <v>42005</v>
      </c>
      <c r="AE38662">
        <v>916.03</v>
      </c>
      <c r="AF38662" s="1">
        <v>42156</v>
      </c>
    </row>
    <row r="38663" spans="1:32" x14ac:dyDescent="0.3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t="s">
        <v>92</v>
      </c>
      <c r="G38663">
        <v>0.1825</v>
      </c>
      <c r="H38663">
        <v>312.74</v>
      </c>
      <c r="I38663" t="s">
        <v>71</v>
      </c>
      <c r="J38663" t="s">
        <v>243</v>
      </c>
      <c r="K38663" t="s">
        <v>18140</v>
      </c>
      <c r="L38663" t="s">
        <v>119</v>
      </c>
      <c r="M38663" t="s">
        <v>37</v>
      </c>
      <c r="N38663">
        <v>62500</v>
      </c>
      <c r="O38663" t="s">
        <v>38</v>
      </c>
      <c r="P38663" s="1">
        <v>40878</v>
      </c>
      <c r="Q38663">
        <v>2011</v>
      </c>
      <c r="R38663" t="s">
        <v>90</v>
      </c>
      <c r="S38663">
        <v>882</v>
      </c>
      <c r="T38663">
        <v>29</v>
      </c>
      <c r="U38663" t="s">
        <v>40</v>
      </c>
      <c r="V38663" t="s">
        <v>41</v>
      </c>
      <c r="W38663" t="s">
        <v>42</v>
      </c>
      <c r="X38663">
        <v>20.83</v>
      </c>
      <c r="Y38663">
        <v>4758</v>
      </c>
      <c r="Z38663">
        <v>0.52300000000000002</v>
      </c>
      <c r="AA38663">
        <v>16753.782360000001</v>
      </c>
      <c r="AB38663">
        <v>12250</v>
      </c>
      <c r="AC38663">
        <v>4503.78</v>
      </c>
      <c r="AD38663" s="1">
        <v>41760</v>
      </c>
      <c r="AE38663">
        <v>8011.75</v>
      </c>
      <c r="AF38663" s="1">
        <v>42491</v>
      </c>
    </row>
    <row r="38664" spans="1:32" x14ac:dyDescent="0.3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t="s">
        <v>32</v>
      </c>
      <c r="G38664">
        <v>9.9099999999999994E-2</v>
      </c>
      <c r="H38664">
        <v>193.35</v>
      </c>
      <c r="I38664" t="s">
        <v>33</v>
      </c>
      <c r="J38664" t="s">
        <v>77</v>
      </c>
      <c r="K38664" t="s">
        <v>26677</v>
      </c>
      <c r="L38664" t="s">
        <v>52</v>
      </c>
      <c r="M38664" t="s">
        <v>66</v>
      </c>
      <c r="N38664">
        <v>127000</v>
      </c>
      <c r="O38664" t="s">
        <v>45</v>
      </c>
      <c r="P38664" s="1">
        <v>40878</v>
      </c>
      <c r="Q38664">
        <v>2011</v>
      </c>
      <c r="R38664" t="s">
        <v>90</v>
      </c>
      <c r="S38664">
        <v>1096</v>
      </c>
      <c r="T38664">
        <v>37</v>
      </c>
      <c r="U38664" t="s">
        <v>40</v>
      </c>
      <c r="V38664" t="s">
        <v>120</v>
      </c>
      <c r="W38664" t="s">
        <v>163</v>
      </c>
      <c r="X38664">
        <v>18.77</v>
      </c>
      <c r="Y38664">
        <v>69093</v>
      </c>
      <c r="Z38664">
        <v>0.91700000000000004</v>
      </c>
      <c r="AA38664">
        <v>6960.5900009999996</v>
      </c>
      <c r="AB38664">
        <v>6000</v>
      </c>
      <c r="AC38664">
        <v>960.59</v>
      </c>
      <c r="AD38664" s="1">
        <v>41974</v>
      </c>
      <c r="AE38664">
        <v>201.07</v>
      </c>
      <c r="AF38664" s="1">
        <v>42491</v>
      </c>
    </row>
    <row r="38665" spans="1:32" x14ac:dyDescent="0.3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t="s">
        <v>32</v>
      </c>
      <c r="G38665">
        <v>0.1527</v>
      </c>
      <c r="H38665">
        <v>521.97</v>
      </c>
      <c r="I38665" t="s">
        <v>49</v>
      </c>
      <c r="J38665" t="s">
        <v>88</v>
      </c>
      <c r="K38665" t="s">
        <v>951</v>
      </c>
      <c r="L38665" t="s">
        <v>63</v>
      </c>
      <c r="M38665" t="s">
        <v>37</v>
      </c>
      <c r="N38665">
        <v>70000</v>
      </c>
      <c r="O38665" t="s">
        <v>1300</v>
      </c>
      <c r="P38665" s="1">
        <v>40878</v>
      </c>
      <c r="Q38665">
        <v>2011</v>
      </c>
      <c r="R38665" t="s">
        <v>90</v>
      </c>
      <c r="S38665">
        <v>62</v>
      </c>
      <c r="T38665">
        <v>2</v>
      </c>
      <c r="U38665" t="s">
        <v>75</v>
      </c>
      <c r="V38665" t="s">
        <v>41</v>
      </c>
      <c r="W38665" t="s">
        <v>42</v>
      </c>
      <c r="X38665">
        <v>8.25</v>
      </c>
      <c r="Y38665">
        <v>22077</v>
      </c>
      <c r="Z38665">
        <v>0.91800000000000004</v>
      </c>
      <c r="AA38665">
        <v>1852.91</v>
      </c>
      <c r="AB38665">
        <v>664.53</v>
      </c>
      <c r="AC38665">
        <v>376.47</v>
      </c>
      <c r="AD38665" s="1">
        <v>40940</v>
      </c>
      <c r="AE38665">
        <v>521.97</v>
      </c>
      <c r="AF38665" s="1">
        <v>41091</v>
      </c>
    </row>
    <row r="38666" spans="1:32" x14ac:dyDescent="0.3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t="s">
        <v>32</v>
      </c>
      <c r="G38666">
        <v>8.8999999999999996E-2</v>
      </c>
      <c r="H38666">
        <v>190.52</v>
      </c>
      <c r="I38666" t="s">
        <v>68</v>
      </c>
      <c r="J38666" t="s">
        <v>69</v>
      </c>
      <c r="K38666" t="s">
        <v>26678</v>
      </c>
      <c r="L38666" t="s">
        <v>74</v>
      </c>
      <c r="M38666" t="s">
        <v>37</v>
      </c>
      <c r="N38666">
        <v>28676</v>
      </c>
      <c r="O38666" t="s">
        <v>1300</v>
      </c>
      <c r="P38666" s="1">
        <v>40878</v>
      </c>
      <c r="Q38666">
        <v>2011</v>
      </c>
      <c r="R38666" t="s">
        <v>90</v>
      </c>
      <c r="S38666">
        <v>1096</v>
      </c>
      <c r="T38666">
        <v>37</v>
      </c>
      <c r="U38666" t="s">
        <v>40</v>
      </c>
      <c r="V38666" t="s">
        <v>47</v>
      </c>
      <c r="W38666" t="s">
        <v>60</v>
      </c>
      <c r="X38666">
        <v>21.47</v>
      </c>
      <c r="Y38666">
        <v>5427</v>
      </c>
      <c r="Z38666">
        <v>0.68700000000000006</v>
      </c>
      <c r="AA38666">
        <v>6858.7000010000002</v>
      </c>
      <c r="AB38666">
        <v>6000</v>
      </c>
      <c r="AC38666">
        <v>858.7</v>
      </c>
      <c r="AD38666" s="1">
        <v>41974</v>
      </c>
      <c r="AE38666">
        <v>198.16</v>
      </c>
      <c r="AF38666" s="1">
        <v>42461</v>
      </c>
    </row>
    <row r="38667" spans="1:32" x14ac:dyDescent="0.3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t="s">
        <v>92</v>
      </c>
      <c r="G38667">
        <v>0.1171</v>
      </c>
      <c r="H38667">
        <v>450.81</v>
      </c>
      <c r="I38667" t="s">
        <v>33</v>
      </c>
      <c r="J38667" t="s">
        <v>61</v>
      </c>
      <c r="K38667" t="s">
        <v>35</v>
      </c>
      <c r="L38667" t="s">
        <v>52</v>
      </c>
      <c r="M38667" t="s">
        <v>37</v>
      </c>
      <c r="N38667">
        <v>40800</v>
      </c>
      <c r="O38667" t="s">
        <v>38</v>
      </c>
      <c r="P38667" s="1">
        <v>40878</v>
      </c>
      <c r="Q38667">
        <v>2011</v>
      </c>
      <c r="R38667" t="s">
        <v>90</v>
      </c>
      <c r="S38667">
        <v>1552</v>
      </c>
      <c r="T38667">
        <v>52</v>
      </c>
      <c r="U38667" t="s">
        <v>40</v>
      </c>
      <c r="V38667" t="s">
        <v>41</v>
      </c>
      <c r="W38667" t="s">
        <v>262</v>
      </c>
      <c r="X38667">
        <v>10.94</v>
      </c>
      <c r="Y38667">
        <v>23070</v>
      </c>
      <c r="Z38667">
        <v>0.50600000000000001</v>
      </c>
      <c r="AA38667">
        <v>26867.05</v>
      </c>
      <c r="AB38667">
        <v>20400</v>
      </c>
      <c r="AC38667">
        <v>6467.05</v>
      </c>
      <c r="AD38667" s="1">
        <v>42430</v>
      </c>
      <c r="AE38667">
        <v>4326.55</v>
      </c>
      <c r="AF38667" s="1">
        <v>42430</v>
      </c>
    </row>
    <row r="38668" spans="1:32" x14ac:dyDescent="0.3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t="s">
        <v>92</v>
      </c>
      <c r="G38668">
        <v>0.1065</v>
      </c>
      <c r="H38668">
        <v>377.45</v>
      </c>
      <c r="I38668" t="s">
        <v>33</v>
      </c>
      <c r="J38668" t="s">
        <v>131</v>
      </c>
      <c r="K38668" t="s">
        <v>15692</v>
      </c>
      <c r="L38668" t="s">
        <v>52</v>
      </c>
      <c r="M38668" t="s">
        <v>37</v>
      </c>
      <c r="N38668">
        <v>45256</v>
      </c>
      <c r="O38668" t="s">
        <v>1300</v>
      </c>
      <c r="P38668" s="1">
        <v>40878</v>
      </c>
      <c r="Q38668">
        <v>2011</v>
      </c>
      <c r="R38668" t="s">
        <v>90</v>
      </c>
      <c r="S38668">
        <v>852</v>
      </c>
      <c r="T38668">
        <v>28</v>
      </c>
      <c r="U38668" t="s">
        <v>75</v>
      </c>
      <c r="V38668" t="s">
        <v>41</v>
      </c>
      <c r="W38668" t="s">
        <v>130</v>
      </c>
      <c r="X38668">
        <v>22.01</v>
      </c>
      <c r="Y38668">
        <v>24200</v>
      </c>
      <c r="Z38668">
        <v>0.63700000000000001</v>
      </c>
      <c r="AA38668">
        <v>11691.41</v>
      </c>
      <c r="AB38668">
        <v>6726.93</v>
      </c>
      <c r="AC38668">
        <v>3464.22</v>
      </c>
      <c r="AD38668" s="1">
        <v>41730</v>
      </c>
      <c r="AE38668">
        <v>25.48</v>
      </c>
      <c r="AF38668" s="1">
        <v>41852</v>
      </c>
    </row>
    <row r="38669" spans="1:32" x14ac:dyDescent="0.3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t="s">
        <v>32</v>
      </c>
      <c r="G38669">
        <v>6.0299999999999999E-2</v>
      </c>
      <c r="H38669">
        <v>310.45</v>
      </c>
      <c r="I38669" t="s">
        <v>68</v>
      </c>
      <c r="J38669" t="s">
        <v>218</v>
      </c>
      <c r="K38669" t="s">
        <v>4531</v>
      </c>
      <c r="L38669" t="s">
        <v>52</v>
      </c>
      <c r="M38669" t="s">
        <v>66</v>
      </c>
      <c r="N38669">
        <v>75000</v>
      </c>
      <c r="O38669" t="s">
        <v>45</v>
      </c>
      <c r="P38669" s="1">
        <v>40878</v>
      </c>
      <c r="Q38669">
        <v>2011</v>
      </c>
      <c r="R38669" t="s">
        <v>90</v>
      </c>
      <c r="S38669">
        <v>670</v>
      </c>
      <c r="T38669">
        <v>22</v>
      </c>
      <c r="U38669" t="s">
        <v>40</v>
      </c>
      <c r="V38669" t="s">
        <v>41</v>
      </c>
      <c r="W38669" t="s">
        <v>546</v>
      </c>
      <c r="X38669">
        <v>10.1</v>
      </c>
      <c r="Y38669">
        <v>7940</v>
      </c>
      <c r="Z38669">
        <v>0.42699999999999999</v>
      </c>
      <c r="AA38669">
        <v>11016.60817</v>
      </c>
      <c r="AB38669">
        <v>10200</v>
      </c>
      <c r="AC38669">
        <v>816.61</v>
      </c>
      <c r="AD38669" s="1">
        <v>41548</v>
      </c>
      <c r="AE38669">
        <v>4500.0200000000004</v>
      </c>
      <c r="AF38669" s="1">
        <v>42095</v>
      </c>
    </row>
    <row r="38670" spans="1:32" x14ac:dyDescent="0.3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t="s">
        <v>32</v>
      </c>
      <c r="G38670">
        <v>8.8999999999999996E-2</v>
      </c>
      <c r="H38670">
        <v>127.02</v>
      </c>
      <c r="I38670" t="s">
        <v>68</v>
      </c>
      <c r="J38670" t="s">
        <v>69</v>
      </c>
      <c r="K38670" t="s">
        <v>26679</v>
      </c>
      <c r="L38670" t="s">
        <v>52</v>
      </c>
      <c r="M38670" t="s">
        <v>66</v>
      </c>
      <c r="N38670">
        <v>50000</v>
      </c>
      <c r="O38670" t="s">
        <v>45</v>
      </c>
      <c r="P38670" s="1">
        <v>40878</v>
      </c>
      <c r="Q38670">
        <v>2011</v>
      </c>
      <c r="R38670" t="s">
        <v>90</v>
      </c>
      <c r="S38670">
        <v>487</v>
      </c>
      <c r="T38670">
        <v>16</v>
      </c>
      <c r="U38670" t="s">
        <v>40</v>
      </c>
      <c r="V38670" t="s">
        <v>85</v>
      </c>
      <c r="W38670" t="s">
        <v>153</v>
      </c>
      <c r="X38670">
        <v>22.63</v>
      </c>
      <c r="Y38670">
        <v>17062</v>
      </c>
      <c r="Z38670">
        <v>0.70799999999999996</v>
      </c>
      <c r="AA38670">
        <v>4385.1832599999998</v>
      </c>
      <c r="AB38670">
        <v>4000</v>
      </c>
      <c r="AC38670">
        <v>385.18</v>
      </c>
      <c r="AD38670" s="1">
        <v>41365</v>
      </c>
      <c r="AE38670">
        <v>2482.61</v>
      </c>
      <c r="AF38670" s="1">
        <v>41395</v>
      </c>
    </row>
    <row r="38671" spans="1:32" x14ac:dyDescent="0.3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t="s">
        <v>92</v>
      </c>
      <c r="G38671">
        <v>0.13489999999999999</v>
      </c>
      <c r="H38671">
        <v>374.98</v>
      </c>
      <c r="I38671" t="s">
        <v>49</v>
      </c>
      <c r="J38671" t="s">
        <v>107</v>
      </c>
      <c r="K38671" t="s">
        <v>20033</v>
      </c>
      <c r="L38671" t="s">
        <v>58</v>
      </c>
      <c r="M38671" t="s">
        <v>37</v>
      </c>
      <c r="N38671">
        <v>45000</v>
      </c>
      <c r="O38671" t="s">
        <v>38</v>
      </c>
      <c r="P38671" s="1">
        <v>40878</v>
      </c>
      <c r="Q38671">
        <v>2011</v>
      </c>
      <c r="R38671" t="s">
        <v>90</v>
      </c>
      <c r="S38671">
        <v>731</v>
      </c>
      <c r="T38671">
        <v>24</v>
      </c>
      <c r="U38671" t="s">
        <v>40</v>
      </c>
      <c r="V38671" t="s">
        <v>148</v>
      </c>
      <c r="W38671" t="s">
        <v>42</v>
      </c>
      <c r="X38671">
        <v>3.65</v>
      </c>
      <c r="Y38671">
        <v>25</v>
      </c>
      <c r="Z38671">
        <v>4.0000000000000001E-3</v>
      </c>
      <c r="AA38671">
        <v>19982.01298</v>
      </c>
      <c r="AB38671">
        <v>16300</v>
      </c>
      <c r="AC38671">
        <v>3682.01</v>
      </c>
      <c r="AD38671" s="1">
        <v>41609</v>
      </c>
      <c r="AE38671">
        <v>5174.95</v>
      </c>
      <c r="AF38671" s="1">
        <v>42491</v>
      </c>
    </row>
    <row r="38672" spans="1:32" x14ac:dyDescent="0.3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t="s">
        <v>32</v>
      </c>
      <c r="G38672">
        <v>0.1171</v>
      </c>
      <c r="H38672">
        <v>165.38</v>
      </c>
      <c r="I38672" t="s">
        <v>33</v>
      </c>
      <c r="J38672" t="s">
        <v>61</v>
      </c>
      <c r="K38672" t="s">
        <v>35</v>
      </c>
      <c r="L38672" t="s">
        <v>52</v>
      </c>
      <c r="M38672" t="s">
        <v>53</v>
      </c>
      <c r="N38672">
        <v>35000</v>
      </c>
      <c r="O38672" t="s">
        <v>1300</v>
      </c>
      <c r="P38672" s="1">
        <v>40878</v>
      </c>
      <c r="Q38672">
        <v>2011</v>
      </c>
      <c r="R38672" t="s">
        <v>90</v>
      </c>
      <c r="S38672">
        <v>397</v>
      </c>
      <c r="T38672">
        <v>13</v>
      </c>
      <c r="U38672" t="s">
        <v>40</v>
      </c>
      <c r="V38672" t="s">
        <v>120</v>
      </c>
      <c r="W38672" t="s">
        <v>87</v>
      </c>
      <c r="X38672">
        <v>19.37</v>
      </c>
      <c r="Y38672">
        <v>5510</v>
      </c>
      <c r="Z38672">
        <v>0.35499999999999998</v>
      </c>
      <c r="AA38672">
        <v>5542.5419519999996</v>
      </c>
      <c r="AB38672">
        <v>5000</v>
      </c>
      <c r="AC38672">
        <v>542.54</v>
      </c>
      <c r="AD38672" s="1">
        <v>41275</v>
      </c>
      <c r="AE38672">
        <v>3562.24</v>
      </c>
      <c r="AF38672" s="1">
        <v>41306</v>
      </c>
    </row>
    <row r="38673" spans="1:32" x14ac:dyDescent="0.3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t="s">
        <v>32</v>
      </c>
      <c r="G38673">
        <v>0.15959999999999999</v>
      </c>
      <c r="H38673">
        <v>337.32</v>
      </c>
      <c r="I38673" t="s">
        <v>49</v>
      </c>
      <c r="J38673" t="s">
        <v>65</v>
      </c>
      <c r="K38673" t="s">
        <v>26680</v>
      </c>
      <c r="L38673" t="s">
        <v>103</v>
      </c>
      <c r="M38673" t="s">
        <v>66</v>
      </c>
      <c r="N38673">
        <v>47000</v>
      </c>
      <c r="O38673" t="s">
        <v>45</v>
      </c>
      <c r="P38673" s="1">
        <v>40878</v>
      </c>
      <c r="Q38673">
        <v>2011</v>
      </c>
      <c r="R38673" t="s">
        <v>90</v>
      </c>
      <c r="S38673">
        <v>1096</v>
      </c>
      <c r="T38673">
        <v>37</v>
      </c>
      <c r="U38673" t="s">
        <v>40</v>
      </c>
      <c r="V38673" t="s">
        <v>47</v>
      </c>
      <c r="W38673" t="s">
        <v>461</v>
      </c>
      <c r="X38673">
        <v>18.690000000000001</v>
      </c>
      <c r="Y38673">
        <v>13340</v>
      </c>
      <c r="Z38673">
        <v>0.872</v>
      </c>
      <c r="AA38673">
        <v>12143.43</v>
      </c>
      <c r="AB38673">
        <v>9600</v>
      </c>
      <c r="AC38673">
        <v>2543.4299999999998</v>
      </c>
      <c r="AD38673" s="1">
        <v>41974</v>
      </c>
      <c r="AE38673">
        <v>351.98</v>
      </c>
      <c r="AF38673" s="1">
        <v>42430</v>
      </c>
    </row>
    <row r="38674" spans="1:32" x14ac:dyDescent="0.3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t="s">
        <v>32</v>
      </c>
      <c r="G38674">
        <v>0.1171</v>
      </c>
      <c r="H38674">
        <v>396.92</v>
      </c>
      <c r="I38674" t="s">
        <v>33</v>
      </c>
      <c r="J38674" t="s">
        <v>61</v>
      </c>
      <c r="K38674" t="s">
        <v>26681</v>
      </c>
      <c r="L38674" t="s">
        <v>58</v>
      </c>
      <c r="M38674" t="s">
        <v>37</v>
      </c>
      <c r="N38674">
        <v>95000</v>
      </c>
      <c r="O38674" t="s">
        <v>45</v>
      </c>
      <c r="P38674" s="1">
        <v>40878</v>
      </c>
      <c r="Q38674">
        <v>2011</v>
      </c>
      <c r="R38674" t="s">
        <v>90</v>
      </c>
      <c r="S38674">
        <v>821</v>
      </c>
      <c r="T38674">
        <v>27</v>
      </c>
      <c r="U38674" t="s">
        <v>40</v>
      </c>
      <c r="V38674" t="s">
        <v>41</v>
      </c>
      <c r="W38674" t="s">
        <v>153</v>
      </c>
      <c r="X38674">
        <v>19.73</v>
      </c>
      <c r="Y38674">
        <v>23752</v>
      </c>
      <c r="Z38674">
        <v>0.96199999999999997</v>
      </c>
      <c r="AA38674">
        <v>14120.552600000001</v>
      </c>
      <c r="AB38674">
        <v>12000</v>
      </c>
      <c r="AC38674">
        <v>2120.5500000000002</v>
      </c>
      <c r="AD38674" s="1">
        <v>41699</v>
      </c>
      <c r="AE38674">
        <v>3819.93</v>
      </c>
      <c r="AF38674" s="1">
        <v>42491</v>
      </c>
    </row>
    <row r="38675" spans="1:32" x14ac:dyDescent="0.3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t="s">
        <v>32</v>
      </c>
      <c r="G38675">
        <v>0.14649999999999999</v>
      </c>
      <c r="H38675">
        <v>172.48</v>
      </c>
      <c r="I38675" t="s">
        <v>49</v>
      </c>
      <c r="J38675" t="s">
        <v>56</v>
      </c>
      <c r="K38675" t="s">
        <v>35</v>
      </c>
      <c r="L38675" t="s">
        <v>52</v>
      </c>
      <c r="M38675" t="s">
        <v>66</v>
      </c>
      <c r="N38675">
        <v>48000</v>
      </c>
      <c r="O38675" t="s">
        <v>45</v>
      </c>
      <c r="P38675" s="1">
        <v>40878</v>
      </c>
      <c r="Q38675">
        <v>2011</v>
      </c>
      <c r="R38675" t="s">
        <v>90</v>
      </c>
      <c r="S38675">
        <v>1096</v>
      </c>
      <c r="T38675">
        <v>37</v>
      </c>
      <c r="U38675" t="s">
        <v>40</v>
      </c>
      <c r="V38675" t="s">
        <v>85</v>
      </c>
      <c r="W38675" t="s">
        <v>55</v>
      </c>
      <c r="X38675">
        <v>19.57</v>
      </c>
      <c r="Y38675">
        <v>24311</v>
      </c>
      <c r="Z38675">
        <v>0.74299999999999999</v>
      </c>
      <c r="AA38675">
        <v>6208.8711069999999</v>
      </c>
      <c r="AB38675">
        <v>5000</v>
      </c>
      <c r="AC38675">
        <v>1208.8699999999999</v>
      </c>
      <c r="AD38675" s="1">
        <v>41974</v>
      </c>
      <c r="AE38675">
        <v>175.6</v>
      </c>
      <c r="AF38675" s="1">
        <v>42036</v>
      </c>
    </row>
    <row r="38676" spans="1:32" x14ac:dyDescent="0.3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t="s">
        <v>92</v>
      </c>
      <c r="G38676">
        <v>0.23910000000000001</v>
      </c>
      <c r="H38676">
        <v>835.63</v>
      </c>
      <c r="I38676" t="s">
        <v>483</v>
      </c>
      <c r="J38676" t="s">
        <v>1486</v>
      </c>
      <c r="K38676" t="s">
        <v>2233</v>
      </c>
      <c r="L38676" t="s">
        <v>36</v>
      </c>
      <c r="M38676" t="s">
        <v>37</v>
      </c>
      <c r="N38676">
        <v>95000</v>
      </c>
      <c r="O38676" t="s">
        <v>1300</v>
      </c>
      <c r="P38676" s="1">
        <v>40878</v>
      </c>
      <c r="Q38676">
        <v>2011</v>
      </c>
      <c r="R38676" t="s">
        <v>90</v>
      </c>
      <c r="S38676">
        <v>640</v>
      </c>
      <c r="T38676">
        <v>21</v>
      </c>
      <c r="U38676" t="s">
        <v>40</v>
      </c>
      <c r="V38676" t="s">
        <v>41</v>
      </c>
      <c r="W38676" t="s">
        <v>48</v>
      </c>
      <c r="X38676">
        <v>16.41</v>
      </c>
      <c r="Y38676">
        <v>3988</v>
      </c>
      <c r="Z38676">
        <v>0.997</v>
      </c>
      <c r="AA38676">
        <v>40059.168550000002</v>
      </c>
      <c r="AB38676">
        <v>29100</v>
      </c>
      <c r="AC38676">
        <v>10959.17</v>
      </c>
      <c r="AD38676" s="1">
        <v>41518</v>
      </c>
      <c r="AE38676">
        <v>23356.73</v>
      </c>
      <c r="AF38676" s="1">
        <v>42401</v>
      </c>
    </row>
    <row r="38677" spans="1:32" x14ac:dyDescent="0.3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t="s">
        <v>32</v>
      </c>
      <c r="G38677">
        <v>0.12690000000000001</v>
      </c>
      <c r="H38677">
        <v>167.73</v>
      </c>
      <c r="I38677" t="s">
        <v>33</v>
      </c>
      <c r="J38677" t="s">
        <v>43</v>
      </c>
      <c r="K38677" t="s">
        <v>26682</v>
      </c>
      <c r="L38677" t="s">
        <v>74</v>
      </c>
      <c r="M38677" t="s">
        <v>66</v>
      </c>
      <c r="N38677">
        <v>110000</v>
      </c>
      <c r="O38677" t="s">
        <v>1300</v>
      </c>
      <c r="P38677" s="1">
        <v>40878</v>
      </c>
      <c r="Q38677">
        <v>2011</v>
      </c>
      <c r="R38677" t="s">
        <v>90</v>
      </c>
      <c r="S38677">
        <v>213</v>
      </c>
      <c r="T38677">
        <v>7</v>
      </c>
      <c r="U38677" t="s">
        <v>40</v>
      </c>
      <c r="V38677" t="s">
        <v>120</v>
      </c>
      <c r="W38677" t="s">
        <v>121</v>
      </c>
      <c r="X38677">
        <v>20.02</v>
      </c>
      <c r="Y38677">
        <v>23729</v>
      </c>
      <c r="Z38677">
        <v>0.628</v>
      </c>
      <c r="AA38677">
        <v>5344.1642410000004</v>
      </c>
      <c r="AB38677">
        <v>5000</v>
      </c>
      <c r="AC38677">
        <v>344.16</v>
      </c>
      <c r="AD38677" s="1">
        <v>41091</v>
      </c>
      <c r="AE38677">
        <v>4340.28</v>
      </c>
      <c r="AF38677" s="1">
        <v>42461</v>
      </c>
    </row>
    <row r="38678" spans="1:32" x14ac:dyDescent="0.3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t="s">
        <v>32</v>
      </c>
      <c r="G38678">
        <v>7.51E-2</v>
      </c>
      <c r="H38678">
        <v>373.33</v>
      </c>
      <c r="I38678" t="s">
        <v>68</v>
      </c>
      <c r="J38678" t="s">
        <v>101</v>
      </c>
      <c r="K38678" t="s">
        <v>26683</v>
      </c>
      <c r="L38678" t="s">
        <v>147</v>
      </c>
      <c r="M38678" t="s">
        <v>37</v>
      </c>
      <c r="N38678">
        <v>52000</v>
      </c>
      <c r="O38678" t="s">
        <v>45</v>
      </c>
      <c r="P38678" s="1">
        <v>40878</v>
      </c>
      <c r="Q38678">
        <v>2011</v>
      </c>
      <c r="R38678" t="s">
        <v>90</v>
      </c>
      <c r="S38678">
        <v>1096</v>
      </c>
      <c r="T38678">
        <v>37</v>
      </c>
      <c r="U38678" t="s">
        <v>40</v>
      </c>
      <c r="V38678" t="s">
        <v>47</v>
      </c>
      <c r="W38678" t="s">
        <v>42</v>
      </c>
      <c r="X38678">
        <v>24.16</v>
      </c>
      <c r="Y38678">
        <v>28731</v>
      </c>
      <c r="Z38678">
        <v>0.70099999999999996</v>
      </c>
      <c r="AA38678">
        <v>13439.87</v>
      </c>
      <c r="AB38678">
        <v>12000</v>
      </c>
      <c r="AC38678">
        <v>1439.87</v>
      </c>
      <c r="AD38678" s="1">
        <v>41974</v>
      </c>
      <c r="AE38678">
        <v>390.85</v>
      </c>
      <c r="AF38678" s="1">
        <v>41974</v>
      </c>
    </row>
    <row r="38679" spans="1:32" x14ac:dyDescent="0.3">
      <c r="A38679">
        <v>1055239</v>
      </c>
      <c r="B38679">
        <v>1286795</v>
      </c>
      <c r="C38679">
        <v>17000</v>
      </c>
      <c r="D38679">
        <v>17000</v>
      </c>
      <c r="E38679">
        <v>16994.625039999999</v>
      </c>
      <c r="F38679" t="s">
        <v>32</v>
      </c>
      <c r="G38679">
        <v>0.1242</v>
      </c>
      <c r="H38679">
        <v>568.05999999999995</v>
      </c>
      <c r="I38679" t="s">
        <v>33</v>
      </c>
      <c r="J38679" t="s">
        <v>34</v>
      </c>
      <c r="K38679" t="s">
        <v>26684</v>
      </c>
      <c r="L38679" t="s">
        <v>58</v>
      </c>
      <c r="M38679" t="s">
        <v>53</v>
      </c>
      <c r="N38679">
        <v>60500</v>
      </c>
      <c r="O38679" t="s">
        <v>45</v>
      </c>
      <c r="P38679" s="1">
        <v>40878</v>
      </c>
      <c r="Q38679">
        <v>2011</v>
      </c>
      <c r="R38679" t="s">
        <v>90</v>
      </c>
      <c r="S38679">
        <v>275</v>
      </c>
      <c r="T38679">
        <v>9</v>
      </c>
      <c r="U38679" t="s">
        <v>40</v>
      </c>
      <c r="V38679" t="s">
        <v>41</v>
      </c>
      <c r="W38679" t="s">
        <v>1282</v>
      </c>
      <c r="X38679">
        <v>17.91</v>
      </c>
      <c r="Y38679">
        <v>10083</v>
      </c>
      <c r="Z38679">
        <v>0.61499999999999999</v>
      </c>
      <c r="AA38679">
        <v>18433.96227</v>
      </c>
      <c r="AB38679">
        <v>17000</v>
      </c>
      <c r="AC38679">
        <v>1433.96</v>
      </c>
      <c r="AD38679" s="1">
        <v>41153</v>
      </c>
      <c r="AE38679">
        <v>13897.55</v>
      </c>
      <c r="AF38679" s="1">
        <v>41456</v>
      </c>
    </row>
    <row r="38680" spans="1:32" x14ac:dyDescent="0.3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t="s">
        <v>32</v>
      </c>
      <c r="G38680">
        <v>6.6199999999999995E-2</v>
      </c>
      <c r="H38680">
        <v>337.75</v>
      </c>
      <c r="I38680" t="s">
        <v>68</v>
      </c>
      <c r="J38680" t="s">
        <v>134</v>
      </c>
      <c r="K38680" t="s">
        <v>26685</v>
      </c>
      <c r="L38680" t="s">
        <v>52</v>
      </c>
      <c r="M38680" t="s">
        <v>37</v>
      </c>
      <c r="N38680">
        <v>37000</v>
      </c>
      <c r="O38680" t="s">
        <v>45</v>
      </c>
      <c r="P38680" s="1">
        <v>40878</v>
      </c>
      <c r="Q38680">
        <v>2011</v>
      </c>
      <c r="R38680" t="s">
        <v>90</v>
      </c>
      <c r="S38680">
        <v>670</v>
      </c>
      <c r="T38680">
        <v>22</v>
      </c>
      <c r="U38680" t="s">
        <v>40</v>
      </c>
      <c r="V38680" t="s">
        <v>47</v>
      </c>
      <c r="W38680" t="s">
        <v>42</v>
      </c>
      <c r="X38680">
        <v>18.78</v>
      </c>
      <c r="Y38680">
        <v>9532</v>
      </c>
      <c r="Z38680">
        <v>0.64800000000000002</v>
      </c>
      <c r="AA38680">
        <v>11968.79334</v>
      </c>
      <c r="AB38680">
        <v>11000</v>
      </c>
      <c r="AC38680">
        <v>968.79</v>
      </c>
      <c r="AD38680" s="1">
        <v>41548</v>
      </c>
      <c r="AE38680">
        <v>4890.7</v>
      </c>
      <c r="AF38680" s="1">
        <v>41548</v>
      </c>
    </row>
    <row r="38681" spans="1:32" x14ac:dyDescent="0.3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t="s">
        <v>32</v>
      </c>
      <c r="G38681">
        <v>0.1065</v>
      </c>
      <c r="H38681">
        <v>114.01</v>
      </c>
      <c r="I38681" t="s">
        <v>33</v>
      </c>
      <c r="J38681" t="s">
        <v>131</v>
      </c>
      <c r="K38681" t="s">
        <v>957</v>
      </c>
      <c r="L38681" t="s">
        <v>52</v>
      </c>
      <c r="M38681" t="s">
        <v>66</v>
      </c>
      <c r="N38681">
        <v>175000</v>
      </c>
      <c r="O38681" t="s">
        <v>38</v>
      </c>
      <c r="P38681" s="1">
        <v>40878</v>
      </c>
      <c r="Q38681">
        <v>2011</v>
      </c>
      <c r="R38681" t="s">
        <v>90</v>
      </c>
      <c r="S38681">
        <v>122</v>
      </c>
      <c r="T38681">
        <v>4</v>
      </c>
      <c r="U38681" t="s">
        <v>75</v>
      </c>
      <c r="V38681" t="s">
        <v>298</v>
      </c>
      <c r="W38681" t="s">
        <v>83</v>
      </c>
      <c r="X38681">
        <v>16.489999999999998</v>
      </c>
      <c r="Y38681">
        <v>54039</v>
      </c>
      <c r="Z38681">
        <v>0.63700000000000001</v>
      </c>
      <c r="AA38681">
        <v>566.20000000000005</v>
      </c>
      <c r="AB38681">
        <v>335.85</v>
      </c>
      <c r="AC38681">
        <v>119.67</v>
      </c>
      <c r="AD38681" s="1">
        <v>41000</v>
      </c>
      <c r="AE38681">
        <v>114.01</v>
      </c>
      <c r="AF38681" s="1">
        <v>42278</v>
      </c>
    </row>
    <row r="38682" spans="1:32" x14ac:dyDescent="0.3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t="s">
        <v>32</v>
      </c>
      <c r="G38682">
        <v>0.1065</v>
      </c>
      <c r="H38682">
        <v>214.99</v>
      </c>
      <c r="I38682" t="s">
        <v>33</v>
      </c>
      <c r="J38682" t="s">
        <v>131</v>
      </c>
      <c r="K38682" t="s">
        <v>351</v>
      </c>
      <c r="L38682" t="s">
        <v>119</v>
      </c>
      <c r="M38682" t="s">
        <v>37</v>
      </c>
      <c r="N38682">
        <v>42000</v>
      </c>
      <c r="O38682" t="s">
        <v>45</v>
      </c>
      <c r="P38682" s="1">
        <v>40878</v>
      </c>
      <c r="Q38682">
        <v>2011</v>
      </c>
      <c r="R38682" t="s">
        <v>90</v>
      </c>
      <c r="S38682">
        <v>1096</v>
      </c>
      <c r="T38682">
        <v>37</v>
      </c>
      <c r="U38682" t="s">
        <v>40</v>
      </c>
      <c r="V38682" t="s">
        <v>47</v>
      </c>
      <c r="W38682" t="s">
        <v>153</v>
      </c>
      <c r="X38682">
        <v>10.11</v>
      </c>
      <c r="Y38682">
        <v>11338</v>
      </c>
      <c r="Z38682">
        <v>0.93700000000000006</v>
      </c>
      <c r="AA38682">
        <v>7739.3600020000003</v>
      </c>
      <c r="AB38682">
        <v>6600</v>
      </c>
      <c r="AC38682">
        <v>1139.3599999999999</v>
      </c>
      <c r="AD38682" s="1">
        <v>41974</v>
      </c>
      <c r="AE38682">
        <v>223.6</v>
      </c>
      <c r="AF38682" s="1">
        <v>42491</v>
      </c>
    </row>
    <row r="38683" spans="1:32" x14ac:dyDescent="0.3">
      <c r="A38683">
        <v>1055275</v>
      </c>
      <c r="B38683">
        <v>1286835</v>
      </c>
      <c r="C38683">
        <v>12000</v>
      </c>
      <c r="D38683">
        <v>12000</v>
      </c>
      <c r="E38683">
        <v>11994.464809999999</v>
      </c>
      <c r="F38683" t="s">
        <v>32</v>
      </c>
      <c r="G38683">
        <v>9.9099999999999994E-2</v>
      </c>
      <c r="H38683">
        <v>386.7</v>
      </c>
      <c r="I38683" t="s">
        <v>33</v>
      </c>
      <c r="J38683" t="s">
        <v>77</v>
      </c>
      <c r="K38683" t="s">
        <v>26686</v>
      </c>
      <c r="L38683" t="s">
        <v>52</v>
      </c>
      <c r="M38683" t="s">
        <v>37</v>
      </c>
      <c r="N38683">
        <v>40100</v>
      </c>
      <c r="O38683" t="s">
        <v>38</v>
      </c>
      <c r="P38683" s="1">
        <v>40878</v>
      </c>
      <c r="Q38683">
        <v>2011</v>
      </c>
      <c r="R38683" t="s">
        <v>90</v>
      </c>
      <c r="S38683">
        <v>1096</v>
      </c>
      <c r="T38683">
        <v>37</v>
      </c>
      <c r="U38683" t="s">
        <v>40</v>
      </c>
      <c r="V38683" t="s">
        <v>41</v>
      </c>
      <c r="W38683" t="s">
        <v>410</v>
      </c>
      <c r="X38683">
        <v>24.27</v>
      </c>
      <c r="Y38683">
        <v>15015</v>
      </c>
      <c r="Z38683">
        <v>0.71499999999999997</v>
      </c>
      <c r="AA38683">
        <v>13921.179990000001</v>
      </c>
      <c r="AB38683">
        <v>12000</v>
      </c>
      <c r="AC38683">
        <v>1921.18</v>
      </c>
      <c r="AD38683" s="1">
        <v>41974</v>
      </c>
      <c r="AE38683">
        <v>404.29</v>
      </c>
      <c r="AF38683" s="1">
        <v>41974</v>
      </c>
    </row>
    <row r="38684" spans="1:32" x14ac:dyDescent="0.3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t="s">
        <v>32</v>
      </c>
      <c r="G38684">
        <v>0.14269999999999999</v>
      </c>
      <c r="H38684">
        <v>1200.82</v>
      </c>
      <c r="I38684" t="s">
        <v>49</v>
      </c>
      <c r="J38684" t="s">
        <v>50</v>
      </c>
      <c r="K38684" t="s">
        <v>957</v>
      </c>
      <c r="L38684" t="s">
        <v>74</v>
      </c>
      <c r="M38684" t="s">
        <v>66</v>
      </c>
      <c r="N38684">
        <v>123000</v>
      </c>
      <c r="O38684" t="s">
        <v>38</v>
      </c>
      <c r="P38684" s="1">
        <v>40878</v>
      </c>
      <c r="Q38684">
        <v>2011</v>
      </c>
      <c r="R38684" t="s">
        <v>90</v>
      </c>
      <c r="S38684">
        <v>701</v>
      </c>
      <c r="T38684">
        <v>23</v>
      </c>
      <c r="U38684" t="s">
        <v>40</v>
      </c>
      <c r="V38684" t="s">
        <v>47</v>
      </c>
      <c r="W38684" t="s">
        <v>83</v>
      </c>
      <c r="X38684">
        <v>19.34</v>
      </c>
      <c r="Y38684">
        <v>41034</v>
      </c>
      <c r="Z38684">
        <v>0.83099999999999996</v>
      </c>
      <c r="AA38684">
        <v>42003.813159999998</v>
      </c>
      <c r="AB38684">
        <v>35000</v>
      </c>
      <c r="AC38684">
        <v>7003.81</v>
      </c>
      <c r="AD38684" s="1">
        <v>41579</v>
      </c>
      <c r="AE38684">
        <v>15600.1</v>
      </c>
      <c r="AF38684" s="1">
        <v>41579</v>
      </c>
    </row>
    <row r="38685" spans="1:32" x14ac:dyDescent="0.3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t="s">
        <v>32</v>
      </c>
      <c r="G38685">
        <v>0.13489999999999999</v>
      </c>
      <c r="H38685">
        <v>848.27</v>
      </c>
      <c r="I38685" t="s">
        <v>49</v>
      </c>
      <c r="J38685" t="s">
        <v>107</v>
      </c>
      <c r="K38685" t="s">
        <v>26687</v>
      </c>
      <c r="L38685" t="s">
        <v>129</v>
      </c>
      <c r="M38685" t="s">
        <v>66</v>
      </c>
      <c r="N38685">
        <v>80000</v>
      </c>
      <c r="O38685" t="s">
        <v>38</v>
      </c>
      <c r="P38685" s="1">
        <v>40878</v>
      </c>
      <c r="Q38685">
        <v>2011</v>
      </c>
      <c r="R38685" t="s">
        <v>90</v>
      </c>
      <c r="S38685">
        <v>275</v>
      </c>
      <c r="T38685">
        <v>9</v>
      </c>
      <c r="U38685" t="s">
        <v>40</v>
      </c>
      <c r="V38685" t="s">
        <v>41</v>
      </c>
      <c r="W38685" t="s">
        <v>105</v>
      </c>
      <c r="X38685">
        <v>14.65</v>
      </c>
      <c r="Y38685">
        <v>24308</v>
      </c>
      <c r="Z38685">
        <v>0.71699999999999997</v>
      </c>
      <c r="AA38685">
        <v>27065.887309999998</v>
      </c>
      <c r="AB38685">
        <v>25000</v>
      </c>
      <c r="AC38685">
        <v>2065.89</v>
      </c>
      <c r="AD38685" s="1">
        <v>41153</v>
      </c>
      <c r="AE38685">
        <v>28.31</v>
      </c>
      <c r="AF38685" s="1">
        <v>42461</v>
      </c>
    </row>
    <row r="38686" spans="1:32" x14ac:dyDescent="0.3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t="s">
        <v>32</v>
      </c>
      <c r="G38686">
        <v>0.1527</v>
      </c>
      <c r="H38686">
        <v>139.19999999999999</v>
      </c>
      <c r="I38686" t="s">
        <v>49</v>
      </c>
      <c r="J38686" t="s">
        <v>88</v>
      </c>
      <c r="K38686" t="s">
        <v>35</v>
      </c>
      <c r="L38686" t="s">
        <v>52</v>
      </c>
      <c r="M38686" t="s">
        <v>53</v>
      </c>
      <c r="N38686">
        <v>25000</v>
      </c>
      <c r="O38686" t="s">
        <v>45</v>
      </c>
      <c r="P38686" s="1">
        <v>40878</v>
      </c>
      <c r="Q38686">
        <v>2011</v>
      </c>
      <c r="R38686" t="s">
        <v>90</v>
      </c>
      <c r="S38686">
        <v>244</v>
      </c>
      <c r="T38686">
        <v>8</v>
      </c>
      <c r="U38686" t="s">
        <v>75</v>
      </c>
      <c r="V38686" t="s">
        <v>41</v>
      </c>
      <c r="W38686" t="s">
        <v>55</v>
      </c>
      <c r="X38686">
        <v>12.62</v>
      </c>
      <c r="Y38686">
        <v>5550</v>
      </c>
      <c r="Z38686">
        <v>0.91</v>
      </c>
      <c r="AA38686">
        <v>1191.3399999999999</v>
      </c>
      <c r="AB38686">
        <v>621.34</v>
      </c>
      <c r="AC38686">
        <v>376</v>
      </c>
      <c r="AD38686" s="1">
        <v>41122</v>
      </c>
      <c r="AE38686">
        <v>162.4</v>
      </c>
      <c r="AF38686" s="1">
        <v>41244</v>
      </c>
    </row>
    <row r="38687" spans="1:32" x14ac:dyDescent="0.3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t="s">
        <v>32</v>
      </c>
      <c r="G38687">
        <v>0.17269999999999999</v>
      </c>
      <c r="H38687">
        <v>590.49</v>
      </c>
      <c r="I38687" t="s">
        <v>71</v>
      </c>
      <c r="J38687" t="s">
        <v>94</v>
      </c>
      <c r="K38687" t="s">
        <v>26688</v>
      </c>
      <c r="L38687" t="s">
        <v>52</v>
      </c>
      <c r="M38687" t="s">
        <v>66</v>
      </c>
      <c r="N38687">
        <v>64000</v>
      </c>
      <c r="O38687" t="s">
        <v>38</v>
      </c>
      <c r="P38687" s="1">
        <v>40878</v>
      </c>
      <c r="Q38687">
        <v>2011</v>
      </c>
      <c r="R38687" t="s">
        <v>90</v>
      </c>
      <c r="S38687">
        <v>793</v>
      </c>
      <c r="T38687">
        <v>26</v>
      </c>
      <c r="U38687" t="s">
        <v>75</v>
      </c>
      <c r="V38687" t="s">
        <v>47</v>
      </c>
      <c r="W38687" t="s">
        <v>105</v>
      </c>
      <c r="X38687">
        <v>7.97</v>
      </c>
      <c r="Y38687">
        <v>16896</v>
      </c>
      <c r="Z38687">
        <v>0.96</v>
      </c>
      <c r="AA38687">
        <v>17109.13</v>
      </c>
      <c r="AB38687">
        <v>11018.19</v>
      </c>
      <c r="AC38687">
        <v>4314.55</v>
      </c>
      <c r="AD38687" s="1">
        <v>41671</v>
      </c>
      <c r="AE38687">
        <v>590.49</v>
      </c>
      <c r="AF38687" s="1">
        <v>41791</v>
      </c>
    </row>
    <row r="38688" spans="1:32" x14ac:dyDescent="0.3">
      <c r="A38688">
        <v>1055350</v>
      </c>
      <c r="B38688">
        <v>1287314</v>
      </c>
      <c r="C38688">
        <v>25000</v>
      </c>
      <c r="D38688">
        <v>25000</v>
      </c>
      <c r="E38688">
        <v>24969.589530000001</v>
      </c>
      <c r="F38688" t="s">
        <v>32</v>
      </c>
      <c r="G38688">
        <v>0.1171</v>
      </c>
      <c r="H38688">
        <v>826.9</v>
      </c>
      <c r="I38688" t="s">
        <v>33</v>
      </c>
      <c r="J38688" t="s">
        <v>61</v>
      </c>
      <c r="K38688" t="s">
        <v>1338</v>
      </c>
      <c r="L38688" t="s">
        <v>52</v>
      </c>
      <c r="M38688" t="s">
        <v>37</v>
      </c>
      <c r="N38688">
        <v>70000</v>
      </c>
      <c r="O38688" t="s">
        <v>38</v>
      </c>
      <c r="P38688" s="1">
        <v>40878</v>
      </c>
      <c r="Q38688">
        <v>2011</v>
      </c>
      <c r="R38688" t="s">
        <v>90</v>
      </c>
      <c r="S38688">
        <v>1096</v>
      </c>
      <c r="T38688">
        <v>37</v>
      </c>
      <c r="U38688" t="s">
        <v>40</v>
      </c>
      <c r="V38688" t="s">
        <v>41</v>
      </c>
      <c r="W38688" t="s">
        <v>48</v>
      </c>
      <c r="X38688">
        <v>17.14</v>
      </c>
      <c r="Y38688">
        <v>28980</v>
      </c>
      <c r="Z38688">
        <v>0.48399999999999999</v>
      </c>
      <c r="AA38688">
        <v>29768.37</v>
      </c>
      <c r="AB38688">
        <v>25000</v>
      </c>
      <c r="AC38688">
        <v>4768.37</v>
      </c>
      <c r="AD38688" s="1">
        <v>41974</v>
      </c>
      <c r="AE38688">
        <v>859.45</v>
      </c>
      <c r="AF38688" s="1">
        <v>41974</v>
      </c>
    </row>
    <row r="38689" spans="1:32" x14ac:dyDescent="0.3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t="s">
        <v>92</v>
      </c>
      <c r="G38689">
        <v>0.1903</v>
      </c>
      <c r="H38689">
        <v>561.98</v>
      </c>
      <c r="I38689" t="s">
        <v>116</v>
      </c>
      <c r="J38689" t="s">
        <v>136</v>
      </c>
      <c r="K38689" t="s">
        <v>35</v>
      </c>
      <c r="L38689" t="s">
        <v>147</v>
      </c>
      <c r="M38689" t="s">
        <v>53</v>
      </c>
      <c r="N38689">
        <v>49000</v>
      </c>
      <c r="O38689" t="s">
        <v>38</v>
      </c>
      <c r="P38689" s="1">
        <v>40878</v>
      </c>
      <c r="Q38689">
        <v>2011</v>
      </c>
      <c r="R38689" t="s">
        <v>90</v>
      </c>
      <c r="S38689">
        <v>793</v>
      </c>
      <c r="T38689">
        <v>26</v>
      </c>
      <c r="U38689" t="s">
        <v>40</v>
      </c>
      <c r="V38689" t="s">
        <v>41</v>
      </c>
      <c r="W38689" t="s">
        <v>130</v>
      </c>
      <c r="X38689">
        <v>17.190000000000001</v>
      </c>
      <c r="Y38689">
        <v>20853</v>
      </c>
      <c r="Z38689">
        <v>0.72699999999999998</v>
      </c>
      <c r="AA38689">
        <v>29293.50777</v>
      </c>
      <c r="AB38689">
        <v>21650</v>
      </c>
      <c r="AC38689">
        <v>7643.51</v>
      </c>
      <c r="AD38689" s="1">
        <v>41671</v>
      </c>
      <c r="AE38689">
        <v>15255.99</v>
      </c>
      <c r="AF38689" s="1">
        <v>42461</v>
      </c>
    </row>
    <row r="38690" spans="1:32" x14ac:dyDescent="0.3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t="s">
        <v>32</v>
      </c>
      <c r="G38690">
        <v>7.51E-2</v>
      </c>
      <c r="H38690">
        <v>248.89</v>
      </c>
      <c r="I38690" t="s">
        <v>68</v>
      </c>
      <c r="J38690" t="s">
        <v>101</v>
      </c>
      <c r="K38690" t="s">
        <v>26689</v>
      </c>
      <c r="L38690" t="s">
        <v>36</v>
      </c>
      <c r="M38690" t="s">
        <v>37</v>
      </c>
      <c r="N38690">
        <v>28000</v>
      </c>
      <c r="O38690" t="s">
        <v>1300</v>
      </c>
      <c r="P38690" s="1">
        <v>40878</v>
      </c>
      <c r="Q38690">
        <v>2011</v>
      </c>
      <c r="R38690" t="s">
        <v>90</v>
      </c>
      <c r="S38690">
        <v>1096</v>
      </c>
      <c r="T38690">
        <v>37</v>
      </c>
      <c r="U38690" t="s">
        <v>40</v>
      </c>
      <c r="V38690" t="s">
        <v>41</v>
      </c>
      <c r="W38690" t="s">
        <v>153</v>
      </c>
      <c r="X38690">
        <v>19.46</v>
      </c>
      <c r="Y38690">
        <v>15151</v>
      </c>
      <c r="Z38690">
        <v>0.46500000000000002</v>
      </c>
      <c r="AA38690">
        <v>8959.9</v>
      </c>
      <c r="AB38690">
        <v>8000</v>
      </c>
      <c r="AC38690">
        <v>959.9</v>
      </c>
      <c r="AD38690" s="1">
        <v>41974</v>
      </c>
      <c r="AE38690">
        <v>264.26</v>
      </c>
      <c r="AF38690" s="1">
        <v>42278</v>
      </c>
    </row>
    <row r="38691" spans="1:32" x14ac:dyDescent="0.3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t="s">
        <v>92</v>
      </c>
      <c r="G38691">
        <v>8.8999999999999996E-2</v>
      </c>
      <c r="H38691">
        <v>289.94</v>
      </c>
      <c r="I38691" t="s">
        <v>68</v>
      </c>
      <c r="J38691" t="s">
        <v>69</v>
      </c>
      <c r="K38691" t="s">
        <v>26690</v>
      </c>
      <c r="L38691" t="s">
        <v>74</v>
      </c>
      <c r="M38691" t="s">
        <v>37</v>
      </c>
      <c r="N38691">
        <v>46000</v>
      </c>
      <c r="O38691" t="s">
        <v>45</v>
      </c>
      <c r="P38691" s="1">
        <v>40878</v>
      </c>
      <c r="Q38691">
        <v>2011</v>
      </c>
      <c r="R38691" t="s">
        <v>90</v>
      </c>
      <c r="S38691">
        <v>1613</v>
      </c>
      <c r="T38691">
        <v>54</v>
      </c>
      <c r="U38691" t="s">
        <v>15480</v>
      </c>
      <c r="V38691" t="s">
        <v>41</v>
      </c>
      <c r="W38691" t="s">
        <v>130</v>
      </c>
      <c r="X38691">
        <v>14.48</v>
      </c>
      <c r="Y38691">
        <v>13385</v>
      </c>
      <c r="Z38691">
        <v>0.23699999999999999</v>
      </c>
      <c r="AA38691">
        <v>15337.96</v>
      </c>
      <c r="AB38691">
        <v>12009.11</v>
      </c>
      <c r="AC38691">
        <v>3328.85</v>
      </c>
      <c r="AD38691" s="1">
        <v>42491</v>
      </c>
      <c r="AE38691">
        <v>289.94</v>
      </c>
      <c r="AF38691" s="1">
        <v>42491</v>
      </c>
    </row>
    <row r="38692" spans="1:32" x14ac:dyDescent="0.3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t="s">
        <v>32</v>
      </c>
      <c r="G38692">
        <v>0.1242</v>
      </c>
      <c r="H38692">
        <v>267.33</v>
      </c>
      <c r="I38692" t="s">
        <v>33</v>
      </c>
      <c r="J38692" t="s">
        <v>34</v>
      </c>
      <c r="K38692" t="s">
        <v>26691</v>
      </c>
      <c r="L38692" t="s">
        <v>119</v>
      </c>
      <c r="M38692" t="s">
        <v>37</v>
      </c>
      <c r="N38692">
        <v>30000</v>
      </c>
      <c r="O38692" t="s">
        <v>1300</v>
      </c>
      <c r="P38692" s="1">
        <v>40878</v>
      </c>
      <c r="Q38692">
        <v>2011</v>
      </c>
      <c r="R38692" t="s">
        <v>90</v>
      </c>
      <c r="S38692">
        <v>578</v>
      </c>
      <c r="T38692">
        <v>19</v>
      </c>
      <c r="U38692" t="s">
        <v>40</v>
      </c>
      <c r="V38692" t="s">
        <v>41</v>
      </c>
      <c r="W38692" t="s">
        <v>48</v>
      </c>
      <c r="X38692">
        <v>13.28</v>
      </c>
      <c r="Y38692">
        <v>10173</v>
      </c>
      <c r="Z38692">
        <v>0.82</v>
      </c>
      <c r="AA38692">
        <v>9226.9823649999998</v>
      </c>
      <c r="AB38692">
        <v>8000</v>
      </c>
      <c r="AC38692">
        <v>1226.98</v>
      </c>
      <c r="AD38692" s="1">
        <v>41456</v>
      </c>
      <c r="AE38692">
        <v>4421</v>
      </c>
      <c r="AF38692" s="1">
        <v>41487</v>
      </c>
    </row>
    <row r="38693" spans="1:32" x14ac:dyDescent="0.3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t="s">
        <v>92</v>
      </c>
      <c r="G38693">
        <v>0.1991</v>
      </c>
      <c r="H38693">
        <v>277</v>
      </c>
      <c r="I38693" t="s">
        <v>116</v>
      </c>
      <c r="J38693" t="s">
        <v>117</v>
      </c>
      <c r="K38693" t="s">
        <v>26692</v>
      </c>
      <c r="L38693" t="s">
        <v>74</v>
      </c>
      <c r="M38693" t="s">
        <v>37</v>
      </c>
      <c r="N38693">
        <v>70000</v>
      </c>
      <c r="O38693" t="s">
        <v>1300</v>
      </c>
      <c r="P38693" s="1">
        <v>40878</v>
      </c>
      <c r="Q38693">
        <v>2011</v>
      </c>
      <c r="R38693" t="s">
        <v>90</v>
      </c>
      <c r="S38693">
        <v>122</v>
      </c>
      <c r="T38693">
        <v>4</v>
      </c>
      <c r="U38693" t="s">
        <v>40</v>
      </c>
      <c r="V38693" t="s">
        <v>41</v>
      </c>
      <c r="W38693" t="s">
        <v>449</v>
      </c>
      <c r="X38693">
        <v>10.71</v>
      </c>
      <c r="Y38693">
        <v>32749</v>
      </c>
      <c r="Z38693">
        <v>0.96899999999999997</v>
      </c>
      <c r="AA38693">
        <v>11160.344870000001</v>
      </c>
      <c r="AB38693">
        <v>10475</v>
      </c>
      <c r="AC38693">
        <v>685.34</v>
      </c>
      <c r="AD38693" s="1">
        <v>41000</v>
      </c>
      <c r="AE38693">
        <v>10330.14</v>
      </c>
      <c r="AF38693" s="1">
        <v>41030</v>
      </c>
    </row>
    <row r="38694" spans="1:32" x14ac:dyDescent="0.3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t="s">
        <v>32</v>
      </c>
      <c r="G38694">
        <v>0.12690000000000001</v>
      </c>
      <c r="H38694">
        <v>402.54</v>
      </c>
      <c r="I38694" t="s">
        <v>33</v>
      </c>
      <c r="J38694" t="s">
        <v>43</v>
      </c>
      <c r="K38694" t="s">
        <v>26693</v>
      </c>
      <c r="L38694" t="s">
        <v>119</v>
      </c>
      <c r="M38694" t="s">
        <v>66</v>
      </c>
      <c r="N38694">
        <v>65000</v>
      </c>
      <c r="O38694" t="s">
        <v>1300</v>
      </c>
      <c r="P38694" s="1">
        <v>40878</v>
      </c>
      <c r="Q38694">
        <v>2011</v>
      </c>
      <c r="R38694" t="s">
        <v>90</v>
      </c>
      <c r="S38694">
        <v>670</v>
      </c>
      <c r="T38694">
        <v>22</v>
      </c>
      <c r="U38694" t="s">
        <v>40</v>
      </c>
      <c r="V38694" t="s">
        <v>47</v>
      </c>
      <c r="W38694" t="s">
        <v>153</v>
      </c>
      <c r="X38694">
        <v>14.97</v>
      </c>
      <c r="Y38694">
        <v>10802</v>
      </c>
      <c r="Z38694">
        <v>0.78900000000000003</v>
      </c>
      <c r="AA38694">
        <v>14069.22142</v>
      </c>
      <c r="AB38694">
        <v>12000</v>
      </c>
      <c r="AC38694">
        <v>2069.2199999999998</v>
      </c>
      <c r="AD38694" s="1">
        <v>41548</v>
      </c>
      <c r="AE38694">
        <v>5634.31</v>
      </c>
      <c r="AF38694" s="1">
        <v>42491</v>
      </c>
    </row>
    <row r="38695" spans="1:32" x14ac:dyDescent="0.3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t="s">
        <v>32</v>
      </c>
      <c r="G38695">
        <v>0.15959999999999999</v>
      </c>
      <c r="H38695">
        <v>527.05999999999995</v>
      </c>
      <c r="I38695" t="s">
        <v>49</v>
      </c>
      <c r="J38695" t="s">
        <v>65</v>
      </c>
      <c r="K38695" t="s">
        <v>361</v>
      </c>
      <c r="L38695" t="s">
        <v>52</v>
      </c>
      <c r="M38695" t="s">
        <v>53</v>
      </c>
      <c r="N38695">
        <v>60000</v>
      </c>
      <c r="O38695" t="s">
        <v>38</v>
      </c>
      <c r="P38695" s="1">
        <v>40878</v>
      </c>
      <c r="Q38695">
        <v>2011</v>
      </c>
      <c r="R38695" t="s">
        <v>90</v>
      </c>
      <c r="S38695">
        <v>1096</v>
      </c>
      <c r="T38695">
        <v>37</v>
      </c>
      <c r="U38695" t="s">
        <v>40</v>
      </c>
      <c r="V38695" t="s">
        <v>47</v>
      </c>
      <c r="W38695" t="s">
        <v>55</v>
      </c>
      <c r="X38695">
        <v>19.52</v>
      </c>
      <c r="Y38695">
        <v>9881</v>
      </c>
      <c r="Z38695">
        <v>0.73199999999999998</v>
      </c>
      <c r="AA38695">
        <v>18974.130010000001</v>
      </c>
      <c r="AB38695">
        <v>15000</v>
      </c>
      <c r="AC38695">
        <v>3974.13</v>
      </c>
      <c r="AD38695" s="1">
        <v>41974</v>
      </c>
      <c r="AE38695">
        <v>549.63</v>
      </c>
      <c r="AF38695" s="1">
        <v>42491</v>
      </c>
    </row>
    <row r="38696" spans="1:32" x14ac:dyDescent="0.3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t="s">
        <v>32</v>
      </c>
      <c r="G38696">
        <v>0.15959999999999999</v>
      </c>
      <c r="H38696">
        <v>576.26</v>
      </c>
      <c r="I38696" t="s">
        <v>49</v>
      </c>
      <c r="J38696" t="s">
        <v>65</v>
      </c>
      <c r="K38696" t="s">
        <v>26694</v>
      </c>
      <c r="L38696" t="s">
        <v>58</v>
      </c>
      <c r="M38696" t="s">
        <v>53</v>
      </c>
      <c r="N38696">
        <v>140000</v>
      </c>
      <c r="O38696" t="s">
        <v>38</v>
      </c>
      <c r="P38696" s="1">
        <v>40878</v>
      </c>
      <c r="Q38696">
        <v>2011</v>
      </c>
      <c r="R38696" t="s">
        <v>90</v>
      </c>
      <c r="S38696">
        <v>1096</v>
      </c>
      <c r="T38696">
        <v>37</v>
      </c>
      <c r="U38696" t="s">
        <v>40</v>
      </c>
      <c r="V38696" t="s">
        <v>47</v>
      </c>
      <c r="W38696" t="s">
        <v>42</v>
      </c>
      <c r="X38696">
        <v>12.71</v>
      </c>
      <c r="Y38696">
        <v>15891</v>
      </c>
      <c r="Z38696">
        <v>0.89500000000000002</v>
      </c>
      <c r="AA38696">
        <v>20744.97998</v>
      </c>
      <c r="AB38696">
        <v>16400</v>
      </c>
      <c r="AC38696">
        <v>4344.9799999999996</v>
      </c>
      <c r="AD38696" s="1">
        <v>41974</v>
      </c>
      <c r="AE38696">
        <v>602.22</v>
      </c>
      <c r="AF38696" s="1">
        <v>42339</v>
      </c>
    </row>
    <row r="38697" spans="1:32" x14ac:dyDescent="0.3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t="s">
        <v>32</v>
      </c>
      <c r="G38697">
        <v>0.16289999999999999</v>
      </c>
      <c r="H38697">
        <v>225.93</v>
      </c>
      <c r="I38697" t="s">
        <v>71</v>
      </c>
      <c r="J38697" t="s">
        <v>178</v>
      </c>
      <c r="K38697" t="s">
        <v>26695</v>
      </c>
      <c r="L38697" t="s">
        <v>52</v>
      </c>
      <c r="M38697" t="s">
        <v>37</v>
      </c>
      <c r="N38697">
        <v>50000</v>
      </c>
      <c r="O38697" t="s">
        <v>45</v>
      </c>
      <c r="P38697" s="1">
        <v>40878</v>
      </c>
      <c r="Q38697">
        <v>2011</v>
      </c>
      <c r="R38697" t="s">
        <v>90</v>
      </c>
      <c r="S38697">
        <v>1096</v>
      </c>
      <c r="T38697">
        <v>37</v>
      </c>
      <c r="U38697" t="s">
        <v>40</v>
      </c>
      <c r="V38697" t="s">
        <v>41</v>
      </c>
      <c r="W38697" t="s">
        <v>533</v>
      </c>
      <c r="X38697">
        <v>22.63</v>
      </c>
      <c r="Y38697">
        <v>16031</v>
      </c>
      <c r="Z38697">
        <v>0.58699999999999997</v>
      </c>
      <c r="AA38697">
        <v>8133.1299989999998</v>
      </c>
      <c r="AB38697">
        <v>6400</v>
      </c>
      <c r="AC38697">
        <v>1733.13</v>
      </c>
      <c r="AD38697" s="1">
        <v>41974</v>
      </c>
      <c r="AE38697">
        <v>228.82</v>
      </c>
      <c r="AF38697" s="1">
        <v>42461</v>
      </c>
    </row>
    <row r="38698" spans="1:32" x14ac:dyDescent="0.3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t="s">
        <v>32</v>
      </c>
      <c r="G38698">
        <v>7.9000000000000001E-2</v>
      </c>
      <c r="H38698">
        <v>808.86</v>
      </c>
      <c r="I38698" t="s">
        <v>68</v>
      </c>
      <c r="J38698" t="s">
        <v>98</v>
      </c>
      <c r="K38698" t="s">
        <v>26696</v>
      </c>
      <c r="L38698" t="s">
        <v>52</v>
      </c>
      <c r="M38698" t="s">
        <v>66</v>
      </c>
      <c r="N38698">
        <v>60000</v>
      </c>
      <c r="O38698" t="s">
        <v>1300</v>
      </c>
      <c r="P38698" s="1">
        <v>40878</v>
      </c>
      <c r="Q38698">
        <v>2011</v>
      </c>
      <c r="R38698" t="s">
        <v>90</v>
      </c>
      <c r="S38698">
        <v>1096</v>
      </c>
      <c r="T38698">
        <v>37</v>
      </c>
      <c r="U38698" t="s">
        <v>40</v>
      </c>
      <c r="V38698" t="s">
        <v>47</v>
      </c>
      <c r="W38698" t="s">
        <v>48</v>
      </c>
      <c r="X38698">
        <v>8.86</v>
      </c>
      <c r="Y38698">
        <v>22317</v>
      </c>
      <c r="Z38698">
        <v>0.312</v>
      </c>
      <c r="AA38698">
        <v>29118.68</v>
      </c>
      <c r="AB38698">
        <v>25850</v>
      </c>
      <c r="AC38698">
        <v>3268.68</v>
      </c>
      <c r="AD38698" s="1">
        <v>41974</v>
      </c>
      <c r="AE38698">
        <v>815.94</v>
      </c>
      <c r="AF38698" s="1">
        <v>41974</v>
      </c>
    </row>
    <row r="38699" spans="1:32" x14ac:dyDescent="0.3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t="s">
        <v>32</v>
      </c>
      <c r="G38699">
        <v>0.1171</v>
      </c>
      <c r="H38699">
        <v>99.23</v>
      </c>
      <c r="I38699" t="s">
        <v>33</v>
      </c>
      <c r="J38699" t="s">
        <v>61</v>
      </c>
      <c r="K38699" t="s">
        <v>35</v>
      </c>
      <c r="L38699" t="s">
        <v>63</v>
      </c>
      <c r="M38699" t="s">
        <v>37</v>
      </c>
      <c r="N38699">
        <v>55000</v>
      </c>
      <c r="O38699" t="s">
        <v>45</v>
      </c>
      <c r="P38699" s="1">
        <v>40878</v>
      </c>
      <c r="Q38699">
        <v>2011</v>
      </c>
      <c r="R38699" t="s">
        <v>90</v>
      </c>
      <c r="S38699">
        <v>701</v>
      </c>
      <c r="T38699">
        <v>23</v>
      </c>
      <c r="U38699" t="s">
        <v>75</v>
      </c>
      <c r="V38699" t="s">
        <v>47</v>
      </c>
      <c r="W38699" t="s">
        <v>130</v>
      </c>
      <c r="X38699">
        <v>9.75</v>
      </c>
      <c r="Y38699">
        <v>11679</v>
      </c>
      <c r="Z38699">
        <v>0.92700000000000005</v>
      </c>
      <c r="AA38699">
        <v>2232.1999999999998</v>
      </c>
      <c r="AB38699">
        <v>1558.1</v>
      </c>
      <c r="AC38699">
        <v>475.92</v>
      </c>
      <c r="AD38699" s="1">
        <v>41579</v>
      </c>
      <c r="AE38699">
        <v>49.75</v>
      </c>
      <c r="AF38699" s="1">
        <v>41730</v>
      </c>
    </row>
    <row r="38700" spans="1:32" x14ac:dyDescent="0.3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t="s">
        <v>32</v>
      </c>
      <c r="G38700">
        <v>0.12690000000000001</v>
      </c>
      <c r="H38700">
        <v>281.77999999999997</v>
      </c>
      <c r="I38700" t="s">
        <v>33</v>
      </c>
      <c r="J38700" t="s">
        <v>43</v>
      </c>
      <c r="K38700" t="s">
        <v>26697</v>
      </c>
      <c r="L38700" t="s">
        <v>74</v>
      </c>
      <c r="M38700" t="s">
        <v>37</v>
      </c>
      <c r="N38700">
        <v>75000</v>
      </c>
      <c r="O38700" t="s">
        <v>1300</v>
      </c>
      <c r="P38700" s="1">
        <v>40878</v>
      </c>
      <c r="Q38700">
        <v>2011</v>
      </c>
      <c r="R38700" t="s">
        <v>90</v>
      </c>
      <c r="S38700">
        <v>1096</v>
      </c>
      <c r="T38700">
        <v>37</v>
      </c>
      <c r="U38700" t="s">
        <v>40</v>
      </c>
      <c r="V38700" t="s">
        <v>185</v>
      </c>
      <c r="W38700" t="s">
        <v>113</v>
      </c>
      <c r="X38700">
        <v>3.81</v>
      </c>
      <c r="Y38700">
        <v>7493</v>
      </c>
      <c r="Z38700">
        <v>0.63</v>
      </c>
      <c r="AA38700">
        <v>10143.94</v>
      </c>
      <c r="AB38700">
        <v>8400</v>
      </c>
      <c r="AC38700">
        <v>1743.94</v>
      </c>
      <c r="AD38700" s="1">
        <v>41974</v>
      </c>
      <c r="AE38700">
        <v>298.75</v>
      </c>
      <c r="AF38700" s="1">
        <v>41974</v>
      </c>
    </row>
    <row r="38701" spans="1:32" x14ac:dyDescent="0.3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t="s">
        <v>32</v>
      </c>
      <c r="G38701">
        <v>0.1171</v>
      </c>
      <c r="H38701">
        <v>264.61</v>
      </c>
      <c r="I38701" t="s">
        <v>33</v>
      </c>
      <c r="J38701" t="s">
        <v>61</v>
      </c>
      <c r="K38701" t="s">
        <v>6414</v>
      </c>
      <c r="L38701" t="s">
        <v>119</v>
      </c>
      <c r="M38701" t="s">
        <v>37</v>
      </c>
      <c r="N38701">
        <v>115000</v>
      </c>
      <c r="O38701" t="s">
        <v>38</v>
      </c>
      <c r="P38701" s="1">
        <v>40878</v>
      </c>
      <c r="Q38701">
        <v>2011</v>
      </c>
      <c r="R38701" t="s">
        <v>90</v>
      </c>
      <c r="S38701">
        <v>1096</v>
      </c>
      <c r="T38701">
        <v>37</v>
      </c>
      <c r="U38701" t="s">
        <v>40</v>
      </c>
      <c r="V38701" t="s">
        <v>47</v>
      </c>
      <c r="W38701" t="s">
        <v>42</v>
      </c>
      <c r="X38701">
        <v>2.0699999999999998</v>
      </c>
      <c r="Y38701">
        <v>11577</v>
      </c>
      <c r="Z38701">
        <v>0.76200000000000001</v>
      </c>
      <c r="AA38701">
        <v>9525.8700000000008</v>
      </c>
      <c r="AB38701">
        <v>8000</v>
      </c>
      <c r="AC38701">
        <v>1525.87</v>
      </c>
      <c r="AD38701" s="1">
        <v>41974</v>
      </c>
      <c r="AE38701">
        <v>279.45999999999998</v>
      </c>
      <c r="AF38701" s="1">
        <v>41974</v>
      </c>
    </row>
    <row r="38702" spans="1:32" x14ac:dyDescent="0.3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t="s">
        <v>32</v>
      </c>
      <c r="G38702">
        <v>0.18640000000000001</v>
      </c>
      <c r="H38702">
        <v>145.9</v>
      </c>
      <c r="I38702" t="s">
        <v>116</v>
      </c>
      <c r="J38702" t="s">
        <v>174</v>
      </c>
      <c r="K38702" t="s">
        <v>3830</v>
      </c>
      <c r="L38702" t="s">
        <v>52</v>
      </c>
      <c r="M38702" t="s">
        <v>37</v>
      </c>
      <c r="N38702">
        <v>47000</v>
      </c>
      <c r="O38702" t="s">
        <v>1300</v>
      </c>
      <c r="P38702" s="1">
        <v>40878</v>
      </c>
      <c r="Q38702">
        <v>2011</v>
      </c>
      <c r="R38702" t="s">
        <v>90</v>
      </c>
      <c r="S38702">
        <v>456</v>
      </c>
      <c r="T38702">
        <v>15</v>
      </c>
      <c r="U38702" t="s">
        <v>75</v>
      </c>
      <c r="V38702" t="s">
        <v>120</v>
      </c>
      <c r="W38702" t="s">
        <v>110</v>
      </c>
      <c r="X38702">
        <v>12.94</v>
      </c>
      <c r="Y38702">
        <v>2476</v>
      </c>
      <c r="Z38702">
        <v>0.99</v>
      </c>
      <c r="AA38702">
        <v>2335.2199999999998</v>
      </c>
      <c r="AB38702">
        <v>1387.62</v>
      </c>
      <c r="AC38702">
        <v>797.88</v>
      </c>
      <c r="AD38702" s="1">
        <v>41334</v>
      </c>
      <c r="AE38702">
        <v>291.70999999999998</v>
      </c>
      <c r="AF38702" s="1">
        <v>41487</v>
      </c>
    </row>
    <row r="38703" spans="1:32" x14ac:dyDescent="0.3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t="s">
        <v>32</v>
      </c>
      <c r="G38703">
        <v>0.12690000000000001</v>
      </c>
      <c r="H38703">
        <v>503.18</v>
      </c>
      <c r="I38703" t="s">
        <v>33</v>
      </c>
      <c r="J38703" t="s">
        <v>43</v>
      </c>
      <c r="K38703" t="s">
        <v>26698</v>
      </c>
      <c r="L38703" t="s">
        <v>129</v>
      </c>
      <c r="M38703" t="s">
        <v>37</v>
      </c>
      <c r="N38703">
        <v>62000</v>
      </c>
      <c r="O38703" t="s">
        <v>45</v>
      </c>
      <c r="P38703" s="1">
        <v>40878</v>
      </c>
      <c r="Q38703">
        <v>2011</v>
      </c>
      <c r="R38703" t="s">
        <v>90</v>
      </c>
      <c r="S38703">
        <v>821</v>
      </c>
      <c r="T38703">
        <v>27</v>
      </c>
      <c r="U38703" t="s">
        <v>75</v>
      </c>
      <c r="V38703" t="s">
        <v>41</v>
      </c>
      <c r="W38703" t="s">
        <v>48</v>
      </c>
      <c r="X38703">
        <v>18.77</v>
      </c>
      <c r="Y38703">
        <v>21777</v>
      </c>
      <c r="Z38703">
        <v>0.438</v>
      </c>
      <c r="AA38703">
        <v>13126.6</v>
      </c>
      <c r="AB38703">
        <v>9487.75</v>
      </c>
      <c r="AC38703">
        <v>2888.57</v>
      </c>
      <c r="AD38703" s="1">
        <v>41699</v>
      </c>
      <c r="AE38703">
        <v>101.05</v>
      </c>
      <c r="AF38703" s="1">
        <v>41760</v>
      </c>
    </row>
    <row r="38704" spans="1:32" x14ac:dyDescent="0.3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t="s">
        <v>92</v>
      </c>
      <c r="G38704">
        <v>0.1242</v>
      </c>
      <c r="H38704">
        <v>267.25</v>
      </c>
      <c r="I38704" t="s">
        <v>33</v>
      </c>
      <c r="J38704" t="s">
        <v>34</v>
      </c>
      <c r="K38704" t="s">
        <v>26699</v>
      </c>
      <c r="L38704" t="s">
        <v>129</v>
      </c>
      <c r="M38704" t="s">
        <v>37</v>
      </c>
      <c r="N38704">
        <v>96000</v>
      </c>
      <c r="O38704" t="s">
        <v>1300</v>
      </c>
      <c r="P38704" s="1">
        <v>40878</v>
      </c>
      <c r="Q38704">
        <v>2011</v>
      </c>
      <c r="R38704" t="s">
        <v>90</v>
      </c>
      <c r="S38704">
        <v>152</v>
      </c>
      <c r="T38704">
        <v>5</v>
      </c>
      <c r="U38704" t="s">
        <v>40</v>
      </c>
      <c r="V38704" t="s">
        <v>148</v>
      </c>
      <c r="W38704" t="s">
        <v>163</v>
      </c>
      <c r="X38704">
        <v>7.67</v>
      </c>
      <c r="Y38704">
        <v>1300</v>
      </c>
      <c r="Z38704">
        <v>7.5999999999999998E-2</v>
      </c>
      <c r="AA38704">
        <v>12385.59145</v>
      </c>
      <c r="AB38704">
        <v>11900</v>
      </c>
      <c r="AC38704">
        <v>485.59</v>
      </c>
      <c r="AD38704" s="1">
        <v>41030</v>
      </c>
      <c r="AE38704">
        <v>5052.78</v>
      </c>
      <c r="AF38704" s="1">
        <v>42064</v>
      </c>
    </row>
    <row r="38705" spans="1:32" x14ac:dyDescent="0.3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t="s">
        <v>32</v>
      </c>
      <c r="G38705">
        <v>7.51E-2</v>
      </c>
      <c r="H38705">
        <v>155.56</v>
      </c>
      <c r="I38705" t="s">
        <v>68</v>
      </c>
      <c r="J38705" t="s">
        <v>101</v>
      </c>
      <c r="K38705" t="s">
        <v>35</v>
      </c>
      <c r="L38705" t="s">
        <v>52</v>
      </c>
      <c r="M38705" t="s">
        <v>37</v>
      </c>
      <c r="N38705">
        <v>84855</v>
      </c>
      <c r="O38705" t="s">
        <v>38</v>
      </c>
      <c r="P38705" s="1">
        <v>40878</v>
      </c>
      <c r="Q38705">
        <v>2011</v>
      </c>
      <c r="R38705" t="s">
        <v>90</v>
      </c>
      <c r="S38705">
        <v>578</v>
      </c>
      <c r="T38705">
        <v>19</v>
      </c>
      <c r="U38705" t="s">
        <v>75</v>
      </c>
      <c r="V38705" t="s">
        <v>120</v>
      </c>
      <c r="W38705" t="s">
        <v>76</v>
      </c>
      <c r="X38705">
        <v>14.14</v>
      </c>
      <c r="Y38705">
        <v>7295</v>
      </c>
      <c r="Z38705">
        <v>0.20499999999999999</v>
      </c>
      <c r="AA38705">
        <v>3092.94</v>
      </c>
      <c r="AB38705">
        <v>2492.5300000000002</v>
      </c>
      <c r="AC38705">
        <v>456.55</v>
      </c>
      <c r="AD38705" s="1">
        <v>41456</v>
      </c>
      <c r="AE38705">
        <v>155.56</v>
      </c>
      <c r="AF38705" s="1">
        <v>41640</v>
      </c>
    </row>
    <row r="38706" spans="1:32" x14ac:dyDescent="0.3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t="s">
        <v>92</v>
      </c>
      <c r="G38706">
        <v>0.16769999999999999</v>
      </c>
      <c r="H38706">
        <v>482.22</v>
      </c>
      <c r="I38706" t="s">
        <v>71</v>
      </c>
      <c r="J38706" t="s">
        <v>72</v>
      </c>
      <c r="K38706" t="s">
        <v>7501</v>
      </c>
      <c r="L38706" t="s">
        <v>52</v>
      </c>
      <c r="M38706" t="s">
        <v>66</v>
      </c>
      <c r="N38706">
        <v>85470</v>
      </c>
      <c r="O38706" t="s">
        <v>38</v>
      </c>
      <c r="P38706" s="1">
        <v>40878</v>
      </c>
      <c r="Q38706">
        <v>2011</v>
      </c>
      <c r="R38706" t="s">
        <v>90</v>
      </c>
      <c r="S38706">
        <v>548</v>
      </c>
      <c r="T38706">
        <v>18</v>
      </c>
      <c r="U38706" t="s">
        <v>40</v>
      </c>
      <c r="V38706" t="s">
        <v>41</v>
      </c>
      <c r="W38706" t="s">
        <v>55</v>
      </c>
      <c r="X38706">
        <v>20.04</v>
      </c>
      <c r="Y38706">
        <v>19074</v>
      </c>
      <c r="Z38706">
        <v>0.56899999999999995</v>
      </c>
      <c r="AA38706">
        <v>23923.33237</v>
      </c>
      <c r="AB38706">
        <v>19500</v>
      </c>
      <c r="AC38706">
        <v>4423.33</v>
      </c>
      <c r="AD38706" s="1">
        <v>41426</v>
      </c>
      <c r="AE38706">
        <v>15745.04</v>
      </c>
      <c r="AF38706" s="1">
        <v>41456</v>
      </c>
    </row>
    <row r="38707" spans="1:32" x14ac:dyDescent="0.3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t="s">
        <v>32</v>
      </c>
      <c r="G38707">
        <v>0.12690000000000001</v>
      </c>
      <c r="H38707">
        <v>251.59</v>
      </c>
      <c r="I38707" t="s">
        <v>33</v>
      </c>
      <c r="J38707" t="s">
        <v>43</v>
      </c>
      <c r="K38707" t="s">
        <v>26700</v>
      </c>
      <c r="L38707" t="s">
        <v>119</v>
      </c>
      <c r="M38707" t="s">
        <v>37</v>
      </c>
      <c r="N38707">
        <v>27000</v>
      </c>
      <c r="O38707" t="s">
        <v>1300</v>
      </c>
      <c r="P38707" s="1">
        <v>40878</v>
      </c>
      <c r="Q38707">
        <v>2011</v>
      </c>
      <c r="R38707" t="s">
        <v>90</v>
      </c>
      <c r="S38707">
        <v>1096</v>
      </c>
      <c r="T38707">
        <v>37</v>
      </c>
      <c r="U38707" t="s">
        <v>40</v>
      </c>
      <c r="V38707" t="s">
        <v>41</v>
      </c>
      <c r="W38707" t="s">
        <v>410</v>
      </c>
      <c r="X38707">
        <v>13.82</v>
      </c>
      <c r="Y38707">
        <v>6962</v>
      </c>
      <c r="Z38707">
        <v>0.67600000000000005</v>
      </c>
      <c r="AA38707">
        <v>9057.0799989999996</v>
      </c>
      <c r="AB38707">
        <v>7500</v>
      </c>
      <c r="AC38707">
        <v>1557.08</v>
      </c>
      <c r="AD38707" s="1">
        <v>41974</v>
      </c>
      <c r="AE38707">
        <v>257.54000000000002</v>
      </c>
      <c r="AF38707" s="1">
        <v>42491</v>
      </c>
    </row>
    <row r="38708" spans="1:32" x14ac:dyDescent="0.3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t="s">
        <v>32</v>
      </c>
      <c r="G38708">
        <v>6.6199999999999995E-2</v>
      </c>
      <c r="H38708">
        <v>442.14</v>
      </c>
      <c r="I38708" t="s">
        <v>68</v>
      </c>
      <c r="J38708" t="s">
        <v>134</v>
      </c>
      <c r="K38708" t="s">
        <v>26701</v>
      </c>
      <c r="L38708" t="s">
        <v>129</v>
      </c>
      <c r="M38708" t="s">
        <v>37</v>
      </c>
      <c r="N38708">
        <v>50000</v>
      </c>
      <c r="O38708" t="s">
        <v>45</v>
      </c>
      <c r="P38708" s="1">
        <v>40878</v>
      </c>
      <c r="Q38708">
        <v>2011</v>
      </c>
      <c r="R38708" t="s">
        <v>90</v>
      </c>
      <c r="S38708">
        <v>1096</v>
      </c>
      <c r="T38708">
        <v>37</v>
      </c>
      <c r="U38708" t="s">
        <v>40</v>
      </c>
      <c r="V38708" t="s">
        <v>41</v>
      </c>
      <c r="W38708" t="s">
        <v>80</v>
      </c>
      <c r="X38708">
        <v>25.1</v>
      </c>
      <c r="Y38708">
        <v>32370</v>
      </c>
      <c r="Z38708">
        <v>0.65100000000000002</v>
      </c>
      <c r="AA38708">
        <v>15916.75</v>
      </c>
      <c r="AB38708">
        <v>14400</v>
      </c>
      <c r="AC38708">
        <v>1516.75</v>
      </c>
      <c r="AD38708" s="1">
        <v>41974</v>
      </c>
      <c r="AE38708">
        <v>464.26</v>
      </c>
      <c r="AF38708" s="1">
        <v>42430</v>
      </c>
    </row>
    <row r="38709" spans="1:32" x14ac:dyDescent="0.3">
      <c r="A38709">
        <v>1055631</v>
      </c>
      <c r="B38709">
        <v>1287194</v>
      </c>
      <c r="C38709">
        <v>30000</v>
      </c>
      <c r="D38709">
        <v>30000</v>
      </c>
      <c r="E38709">
        <v>28871.442930000001</v>
      </c>
      <c r="F38709" t="s">
        <v>92</v>
      </c>
      <c r="G38709">
        <v>0.1903</v>
      </c>
      <c r="H38709">
        <v>778.72</v>
      </c>
      <c r="I38709" t="s">
        <v>116</v>
      </c>
      <c r="J38709" t="s">
        <v>136</v>
      </c>
      <c r="K38709" t="s">
        <v>26702</v>
      </c>
      <c r="L38709" t="s">
        <v>36</v>
      </c>
      <c r="M38709" t="s">
        <v>37</v>
      </c>
      <c r="N38709">
        <v>106000</v>
      </c>
      <c r="O38709" t="s">
        <v>38</v>
      </c>
      <c r="P38709" s="1">
        <v>40878</v>
      </c>
      <c r="Q38709">
        <v>2011</v>
      </c>
      <c r="R38709" t="s">
        <v>90</v>
      </c>
      <c r="S38709">
        <v>487</v>
      </c>
      <c r="T38709">
        <v>16</v>
      </c>
      <c r="U38709" t="s">
        <v>40</v>
      </c>
      <c r="V38709" t="s">
        <v>47</v>
      </c>
      <c r="W38709" t="s">
        <v>123</v>
      </c>
      <c r="X38709">
        <v>15.72</v>
      </c>
      <c r="Y38709">
        <v>29623</v>
      </c>
      <c r="Z38709">
        <v>0.74199999999999999</v>
      </c>
      <c r="AA38709">
        <v>36991.129099999998</v>
      </c>
      <c r="AB38709">
        <v>30000</v>
      </c>
      <c r="AC38709">
        <v>6991.13</v>
      </c>
      <c r="AD38709" s="1">
        <v>41365</v>
      </c>
      <c r="AE38709">
        <v>25316.639999999999</v>
      </c>
      <c r="AF38709" s="1">
        <v>42491</v>
      </c>
    </row>
    <row r="38710" spans="1:32" x14ac:dyDescent="0.3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t="s">
        <v>92</v>
      </c>
      <c r="G38710">
        <v>0.1825</v>
      </c>
      <c r="H38710">
        <v>306.36</v>
      </c>
      <c r="I38710" t="s">
        <v>71</v>
      </c>
      <c r="J38710" t="s">
        <v>243</v>
      </c>
      <c r="K38710" t="s">
        <v>9072</v>
      </c>
      <c r="L38710" t="s">
        <v>79</v>
      </c>
      <c r="M38710" t="s">
        <v>37</v>
      </c>
      <c r="N38710">
        <v>165000</v>
      </c>
      <c r="O38710" t="s">
        <v>1300</v>
      </c>
      <c r="P38710" s="1">
        <v>40878</v>
      </c>
      <c r="Q38710">
        <v>2011</v>
      </c>
      <c r="R38710" t="s">
        <v>90</v>
      </c>
      <c r="S38710">
        <v>882</v>
      </c>
      <c r="T38710">
        <v>29</v>
      </c>
      <c r="U38710" t="s">
        <v>75</v>
      </c>
      <c r="V38710" t="s">
        <v>41</v>
      </c>
      <c r="W38710" t="s">
        <v>48</v>
      </c>
      <c r="X38710">
        <v>6.27</v>
      </c>
      <c r="Y38710">
        <v>5046</v>
      </c>
      <c r="Z38710">
        <v>0.63100000000000001</v>
      </c>
      <c r="AA38710">
        <v>9988.4699999999993</v>
      </c>
      <c r="AB38710">
        <v>4459.1499999999996</v>
      </c>
      <c r="AC38710">
        <v>4403.71</v>
      </c>
      <c r="AD38710" s="1">
        <v>41760</v>
      </c>
      <c r="AE38710">
        <v>628.04</v>
      </c>
      <c r="AF38710" s="1">
        <v>41944</v>
      </c>
    </row>
    <row r="38711" spans="1:32" x14ac:dyDescent="0.3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t="s">
        <v>32</v>
      </c>
      <c r="G38711">
        <v>7.9000000000000001E-2</v>
      </c>
      <c r="H38711">
        <v>156.46</v>
      </c>
      <c r="I38711" t="s">
        <v>68</v>
      </c>
      <c r="J38711" t="s">
        <v>98</v>
      </c>
      <c r="K38711" t="s">
        <v>8491</v>
      </c>
      <c r="L38711" t="s">
        <v>79</v>
      </c>
      <c r="M38711" t="s">
        <v>66</v>
      </c>
      <c r="N38711">
        <v>48996</v>
      </c>
      <c r="O38711" t="s">
        <v>1300</v>
      </c>
      <c r="P38711" s="1">
        <v>40878</v>
      </c>
      <c r="Q38711">
        <v>2011</v>
      </c>
      <c r="R38711" t="s">
        <v>90</v>
      </c>
      <c r="S38711">
        <v>640</v>
      </c>
      <c r="T38711">
        <v>21</v>
      </c>
      <c r="U38711" t="s">
        <v>40</v>
      </c>
      <c r="V38711" t="s">
        <v>41</v>
      </c>
      <c r="W38711" t="s">
        <v>105</v>
      </c>
      <c r="X38711">
        <v>28.07</v>
      </c>
      <c r="Y38711">
        <v>45581</v>
      </c>
      <c r="Z38711">
        <v>0.58599999999999997</v>
      </c>
      <c r="AA38711">
        <v>5504.171429</v>
      </c>
      <c r="AB38711">
        <v>5000</v>
      </c>
      <c r="AC38711">
        <v>504.17</v>
      </c>
      <c r="AD38711" s="1">
        <v>41518</v>
      </c>
      <c r="AE38711">
        <v>2065.9699999999998</v>
      </c>
      <c r="AF38711" s="1">
        <v>42370</v>
      </c>
    </row>
    <row r="38712" spans="1:32" x14ac:dyDescent="0.3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t="s">
        <v>32</v>
      </c>
      <c r="G38712">
        <v>0.13489999999999999</v>
      </c>
      <c r="H38712">
        <v>678.61</v>
      </c>
      <c r="I38712" t="s">
        <v>49</v>
      </c>
      <c r="J38712" t="s">
        <v>107</v>
      </c>
      <c r="K38712" t="s">
        <v>11564</v>
      </c>
      <c r="L38712" t="s">
        <v>58</v>
      </c>
      <c r="M38712" t="s">
        <v>66</v>
      </c>
      <c r="N38712">
        <v>47000</v>
      </c>
      <c r="O38712" t="s">
        <v>38</v>
      </c>
      <c r="P38712" s="1">
        <v>40878</v>
      </c>
      <c r="Q38712">
        <v>2011</v>
      </c>
      <c r="R38712" t="s">
        <v>90</v>
      </c>
      <c r="S38712">
        <v>1096</v>
      </c>
      <c r="T38712">
        <v>37</v>
      </c>
      <c r="U38712" t="s">
        <v>40</v>
      </c>
      <c r="V38712" t="s">
        <v>85</v>
      </c>
      <c r="W38712" t="s">
        <v>42</v>
      </c>
      <c r="X38712">
        <v>19.86</v>
      </c>
      <c r="Y38712">
        <v>14709</v>
      </c>
      <c r="Z38712">
        <v>0.86399999999999999</v>
      </c>
      <c r="AA38712">
        <v>24429.919999999998</v>
      </c>
      <c r="AB38712">
        <v>20000</v>
      </c>
      <c r="AC38712">
        <v>4429.92</v>
      </c>
      <c r="AD38712" s="1">
        <v>41974</v>
      </c>
      <c r="AE38712">
        <v>713.48</v>
      </c>
      <c r="AF38712" s="1">
        <v>42491</v>
      </c>
    </row>
    <row r="38713" spans="1:32" x14ac:dyDescent="0.3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t="s">
        <v>32</v>
      </c>
      <c r="G38713">
        <v>0.17269999999999999</v>
      </c>
      <c r="H38713">
        <v>465.24</v>
      </c>
      <c r="I38713" t="s">
        <v>71</v>
      </c>
      <c r="J38713" t="s">
        <v>94</v>
      </c>
      <c r="K38713" t="s">
        <v>26703</v>
      </c>
      <c r="L38713" t="s">
        <v>58</v>
      </c>
      <c r="M38713" t="s">
        <v>37</v>
      </c>
      <c r="N38713">
        <v>67000</v>
      </c>
      <c r="O38713" t="s">
        <v>38</v>
      </c>
      <c r="P38713" s="1">
        <v>40878</v>
      </c>
      <c r="Q38713">
        <v>2011</v>
      </c>
      <c r="R38713" t="s">
        <v>90</v>
      </c>
      <c r="S38713">
        <v>1096</v>
      </c>
      <c r="T38713">
        <v>37</v>
      </c>
      <c r="U38713" t="s">
        <v>40</v>
      </c>
      <c r="V38713" t="s">
        <v>41</v>
      </c>
      <c r="W38713" t="s">
        <v>76</v>
      </c>
      <c r="X38713">
        <v>20.61</v>
      </c>
      <c r="Y38713">
        <v>16467</v>
      </c>
      <c r="Z38713">
        <v>0.45</v>
      </c>
      <c r="AA38713">
        <v>16748.369989999999</v>
      </c>
      <c r="AB38713">
        <v>13000</v>
      </c>
      <c r="AC38713">
        <v>3748.37</v>
      </c>
      <c r="AD38713" s="1">
        <v>41974</v>
      </c>
      <c r="AE38713">
        <v>479.92</v>
      </c>
      <c r="AF38713" s="1">
        <v>42491</v>
      </c>
    </row>
    <row r="38714" spans="1:32" x14ac:dyDescent="0.3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t="s">
        <v>92</v>
      </c>
      <c r="G38714">
        <v>0.16769999999999999</v>
      </c>
      <c r="H38714">
        <v>494.59</v>
      </c>
      <c r="I38714" t="s">
        <v>71</v>
      </c>
      <c r="J38714" t="s">
        <v>72</v>
      </c>
      <c r="K38714" t="s">
        <v>26704</v>
      </c>
      <c r="L38714" t="s">
        <v>119</v>
      </c>
      <c r="M38714" t="s">
        <v>37</v>
      </c>
      <c r="N38714">
        <v>108000</v>
      </c>
      <c r="O38714" t="s">
        <v>1300</v>
      </c>
      <c r="P38714" s="1">
        <v>40878</v>
      </c>
      <c r="Q38714">
        <v>2011</v>
      </c>
      <c r="R38714" t="s">
        <v>90</v>
      </c>
      <c r="S38714">
        <v>1613</v>
      </c>
      <c r="T38714">
        <v>54</v>
      </c>
      <c r="U38714" t="s">
        <v>15480</v>
      </c>
      <c r="V38714" t="s">
        <v>47</v>
      </c>
      <c r="W38714" t="s">
        <v>48</v>
      </c>
      <c r="X38714">
        <v>13.5</v>
      </c>
      <c r="Y38714">
        <v>12775</v>
      </c>
      <c r="Z38714">
        <v>0.71799999999999997</v>
      </c>
      <c r="AA38714">
        <v>26195.85</v>
      </c>
      <c r="AB38714">
        <v>16715.22</v>
      </c>
      <c r="AC38714">
        <v>9480.6299999999992</v>
      </c>
      <c r="AD38714" s="1">
        <v>42491</v>
      </c>
      <c r="AE38714">
        <v>494.59</v>
      </c>
      <c r="AF38714" s="1">
        <v>42491</v>
      </c>
    </row>
    <row r="38715" spans="1:32" x14ac:dyDescent="0.3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t="s">
        <v>32</v>
      </c>
      <c r="G38715">
        <v>0.1171</v>
      </c>
      <c r="H38715">
        <v>351.44</v>
      </c>
      <c r="I38715" t="s">
        <v>33</v>
      </c>
      <c r="J38715" t="s">
        <v>61</v>
      </c>
      <c r="K38715" t="s">
        <v>1511</v>
      </c>
      <c r="L38715" t="s">
        <v>36</v>
      </c>
      <c r="M38715" t="s">
        <v>37</v>
      </c>
      <c r="N38715">
        <v>25000</v>
      </c>
      <c r="O38715" t="s">
        <v>38</v>
      </c>
      <c r="P38715" s="1">
        <v>40878</v>
      </c>
      <c r="Q38715">
        <v>2011</v>
      </c>
      <c r="R38715" t="s">
        <v>90</v>
      </c>
      <c r="S38715">
        <v>1096</v>
      </c>
      <c r="T38715">
        <v>37</v>
      </c>
      <c r="U38715" t="s">
        <v>40</v>
      </c>
      <c r="V38715" t="s">
        <v>41</v>
      </c>
      <c r="W38715" t="s">
        <v>308</v>
      </c>
      <c r="X38715">
        <v>15.12</v>
      </c>
      <c r="Y38715">
        <v>9890</v>
      </c>
      <c r="Z38715">
        <v>0.76700000000000002</v>
      </c>
      <c r="AA38715">
        <v>12651.51001</v>
      </c>
      <c r="AB38715">
        <v>10625</v>
      </c>
      <c r="AC38715">
        <v>2026.51</v>
      </c>
      <c r="AD38715" s="1">
        <v>41974</v>
      </c>
      <c r="AE38715">
        <v>369.79</v>
      </c>
      <c r="AF38715" s="1">
        <v>42491</v>
      </c>
    </row>
    <row r="38716" spans="1:32" x14ac:dyDescent="0.3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t="s">
        <v>32</v>
      </c>
      <c r="G38716">
        <v>0.14649999999999999</v>
      </c>
      <c r="H38716">
        <v>331.15</v>
      </c>
      <c r="I38716" t="s">
        <v>49</v>
      </c>
      <c r="J38716" t="s">
        <v>56</v>
      </c>
      <c r="K38716" t="s">
        <v>26705</v>
      </c>
      <c r="L38716" t="s">
        <v>119</v>
      </c>
      <c r="M38716" t="s">
        <v>37</v>
      </c>
      <c r="N38716">
        <v>40000</v>
      </c>
      <c r="O38716" t="s">
        <v>1300</v>
      </c>
      <c r="P38716" s="1">
        <v>40878</v>
      </c>
      <c r="Q38716">
        <v>2011</v>
      </c>
      <c r="R38716" t="s">
        <v>90</v>
      </c>
      <c r="S38716">
        <v>974</v>
      </c>
      <c r="T38716">
        <v>32</v>
      </c>
      <c r="U38716" t="s">
        <v>40</v>
      </c>
      <c r="V38716" t="s">
        <v>47</v>
      </c>
      <c r="W38716" t="s">
        <v>110</v>
      </c>
      <c r="X38716">
        <v>5.2</v>
      </c>
      <c r="Y38716">
        <v>5271</v>
      </c>
      <c r="Z38716">
        <v>0.753</v>
      </c>
      <c r="AA38716">
        <v>11881.68651</v>
      </c>
      <c r="AB38716">
        <v>9600</v>
      </c>
      <c r="AC38716">
        <v>2281.69</v>
      </c>
      <c r="AD38716" s="1">
        <v>41852</v>
      </c>
      <c r="AE38716">
        <v>1621.93</v>
      </c>
      <c r="AF38716" s="1">
        <v>42370</v>
      </c>
    </row>
    <row r="38717" spans="1:32" x14ac:dyDescent="0.3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t="s">
        <v>92</v>
      </c>
      <c r="G38717">
        <v>0.14269999999999999</v>
      </c>
      <c r="H38717">
        <v>42.14</v>
      </c>
      <c r="I38717" t="s">
        <v>49</v>
      </c>
      <c r="J38717" t="s">
        <v>50</v>
      </c>
      <c r="K38717" t="s">
        <v>9048</v>
      </c>
      <c r="L38717" t="s">
        <v>129</v>
      </c>
      <c r="M38717" t="s">
        <v>66</v>
      </c>
      <c r="N38717">
        <v>92496</v>
      </c>
      <c r="O38717" t="s">
        <v>45</v>
      </c>
      <c r="P38717" s="1">
        <v>40878</v>
      </c>
      <c r="Q38717">
        <v>2011</v>
      </c>
      <c r="R38717" t="s">
        <v>90</v>
      </c>
      <c r="S38717">
        <v>1492</v>
      </c>
      <c r="T38717">
        <v>50</v>
      </c>
      <c r="U38717" t="s">
        <v>40</v>
      </c>
      <c r="V38717" t="s">
        <v>120</v>
      </c>
      <c r="W38717" t="s">
        <v>163</v>
      </c>
      <c r="X38717">
        <v>20.9</v>
      </c>
      <c r="Y38717">
        <v>39608</v>
      </c>
      <c r="Z38717">
        <v>0.89100000000000001</v>
      </c>
      <c r="AA38717">
        <v>2353.2800000000002</v>
      </c>
      <c r="AB38717">
        <v>1800</v>
      </c>
      <c r="AC38717">
        <v>553.28</v>
      </c>
      <c r="AD38717" s="1">
        <v>42370</v>
      </c>
      <c r="AE38717">
        <v>130.56</v>
      </c>
      <c r="AF38717" s="1">
        <v>42401</v>
      </c>
    </row>
    <row r="38718" spans="1:32" x14ac:dyDescent="0.3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t="s">
        <v>32</v>
      </c>
      <c r="G38718">
        <v>0.1171</v>
      </c>
      <c r="H38718">
        <v>386.99</v>
      </c>
      <c r="I38718" t="s">
        <v>33</v>
      </c>
      <c r="J38718" t="s">
        <v>61</v>
      </c>
      <c r="K38718" t="s">
        <v>26706</v>
      </c>
      <c r="L38718" t="s">
        <v>58</v>
      </c>
      <c r="M38718" t="s">
        <v>37</v>
      </c>
      <c r="N38718">
        <v>30000</v>
      </c>
      <c r="O38718" t="s">
        <v>1300</v>
      </c>
      <c r="P38718" s="1">
        <v>40878</v>
      </c>
      <c r="Q38718">
        <v>2011</v>
      </c>
      <c r="R38718" t="s">
        <v>90</v>
      </c>
      <c r="S38718">
        <v>640</v>
      </c>
      <c r="T38718">
        <v>21</v>
      </c>
      <c r="U38718" t="s">
        <v>40</v>
      </c>
      <c r="V38718" t="s">
        <v>47</v>
      </c>
      <c r="W38718" t="s">
        <v>48</v>
      </c>
      <c r="X38718">
        <v>22.48</v>
      </c>
      <c r="Y38718">
        <v>11013</v>
      </c>
      <c r="Z38718">
        <v>0.89500000000000002</v>
      </c>
      <c r="AA38718">
        <v>13502.750529999999</v>
      </c>
      <c r="AB38718">
        <v>11700</v>
      </c>
      <c r="AC38718">
        <v>1802.75</v>
      </c>
      <c r="AD38718" s="1">
        <v>41518</v>
      </c>
      <c r="AE38718">
        <v>5774.87</v>
      </c>
      <c r="AF38718" s="1">
        <v>41548</v>
      </c>
    </row>
    <row r="38719" spans="1:32" x14ac:dyDescent="0.3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t="s">
        <v>32</v>
      </c>
      <c r="G38719">
        <v>9.9099999999999994E-2</v>
      </c>
      <c r="H38719">
        <v>418.93</v>
      </c>
      <c r="I38719" t="s">
        <v>33</v>
      </c>
      <c r="J38719" t="s">
        <v>77</v>
      </c>
      <c r="K38719" t="s">
        <v>26707</v>
      </c>
      <c r="L38719" t="s">
        <v>52</v>
      </c>
      <c r="M38719" t="s">
        <v>66</v>
      </c>
      <c r="N38719">
        <v>105000</v>
      </c>
      <c r="O38719" t="s">
        <v>1300</v>
      </c>
      <c r="P38719" s="1">
        <v>40878</v>
      </c>
      <c r="Q38719">
        <v>2011</v>
      </c>
      <c r="R38719" t="s">
        <v>90</v>
      </c>
      <c r="S38719">
        <v>366</v>
      </c>
      <c r="T38719">
        <v>12</v>
      </c>
      <c r="U38719" t="s">
        <v>40</v>
      </c>
      <c r="V38719" t="s">
        <v>41</v>
      </c>
      <c r="W38719" t="s">
        <v>42</v>
      </c>
      <c r="X38719">
        <v>14.96</v>
      </c>
      <c r="Y38719">
        <v>17954</v>
      </c>
      <c r="Z38719">
        <v>0.80200000000000005</v>
      </c>
      <c r="AA38719">
        <v>14114.41317</v>
      </c>
      <c r="AB38719">
        <v>13000</v>
      </c>
      <c r="AC38719">
        <v>1114.4100000000001</v>
      </c>
      <c r="AD38719" s="1">
        <v>41244</v>
      </c>
      <c r="AE38719">
        <v>9513.2999999999993</v>
      </c>
      <c r="AF38719" s="1">
        <v>42430</v>
      </c>
    </row>
    <row r="38720" spans="1:32" x14ac:dyDescent="0.3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t="s">
        <v>32</v>
      </c>
      <c r="G38720">
        <v>8.8999999999999996E-2</v>
      </c>
      <c r="H38720">
        <v>381.04</v>
      </c>
      <c r="I38720" t="s">
        <v>68</v>
      </c>
      <c r="J38720" t="s">
        <v>69</v>
      </c>
      <c r="K38720" t="s">
        <v>26708</v>
      </c>
      <c r="L38720" t="s">
        <v>79</v>
      </c>
      <c r="M38720" t="s">
        <v>66</v>
      </c>
      <c r="N38720">
        <v>35000</v>
      </c>
      <c r="O38720" t="s">
        <v>45</v>
      </c>
      <c r="P38720" s="1">
        <v>40878</v>
      </c>
      <c r="Q38720">
        <v>2011</v>
      </c>
      <c r="R38720" t="s">
        <v>90</v>
      </c>
      <c r="S38720">
        <v>821</v>
      </c>
      <c r="T38720">
        <v>27</v>
      </c>
      <c r="U38720" t="s">
        <v>40</v>
      </c>
      <c r="V38720" t="s">
        <v>47</v>
      </c>
      <c r="W38720" t="s">
        <v>533</v>
      </c>
      <c r="X38720">
        <v>10.35</v>
      </c>
      <c r="Y38720">
        <v>13557</v>
      </c>
      <c r="Z38720">
        <v>0.81200000000000006</v>
      </c>
      <c r="AA38720">
        <v>13584.628549999999</v>
      </c>
      <c r="AB38720">
        <v>12000</v>
      </c>
      <c r="AC38720">
        <v>1584.63</v>
      </c>
      <c r="AD38720" s="1">
        <v>41699</v>
      </c>
      <c r="AE38720">
        <v>3292.82</v>
      </c>
      <c r="AF38720" s="1">
        <v>42491</v>
      </c>
    </row>
    <row r="38721" spans="1:32" x14ac:dyDescent="0.3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t="s">
        <v>32</v>
      </c>
      <c r="G38721">
        <v>0.15959999999999999</v>
      </c>
      <c r="H38721">
        <v>298.67</v>
      </c>
      <c r="I38721" t="s">
        <v>49</v>
      </c>
      <c r="J38721" t="s">
        <v>65</v>
      </c>
      <c r="K38721" t="s">
        <v>35</v>
      </c>
      <c r="L38721" t="s">
        <v>52</v>
      </c>
      <c r="M38721" t="s">
        <v>37</v>
      </c>
      <c r="N38721">
        <v>27050</v>
      </c>
      <c r="O38721" t="s">
        <v>1300</v>
      </c>
      <c r="P38721" s="1">
        <v>40878</v>
      </c>
      <c r="Q38721">
        <v>2011</v>
      </c>
      <c r="R38721" t="s">
        <v>90</v>
      </c>
      <c r="S38721">
        <v>428</v>
      </c>
      <c r="T38721">
        <v>14</v>
      </c>
      <c r="U38721" t="s">
        <v>75</v>
      </c>
      <c r="V38721" t="s">
        <v>47</v>
      </c>
      <c r="W38721" t="s">
        <v>105</v>
      </c>
      <c r="X38721">
        <v>10.25</v>
      </c>
      <c r="Y38721">
        <v>5956</v>
      </c>
      <c r="Z38721">
        <v>0.627</v>
      </c>
      <c r="AA38721">
        <v>3937.28</v>
      </c>
      <c r="AB38721">
        <v>2218.92</v>
      </c>
      <c r="AC38721">
        <v>1357.61</v>
      </c>
      <c r="AD38721" s="1">
        <v>41306</v>
      </c>
      <c r="AE38721">
        <v>298</v>
      </c>
      <c r="AF38721" s="1">
        <v>41395</v>
      </c>
    </row>
    <row r="38722" spans="1:32" x14ac:dyDescent="0.3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t="s">
        <v>92</v>
      </c>
      <c r="G38722">
        <v>0.19420000000000001</v>
      </c>
      <c r="H38722">
        <v>314.07</v>
      </c>
      <c r="I38722" t="s">
        <v>116</v>
      </c>
      <c r="J38722" t="s">
        <v>369</v>
      </c>
      <c r="K38722" t="s">
        <v>26709</v>
      </c>
      <c r="L38722" t="s">
        <v>119</v>
      </c>
      <c r="M38722" t="s">
        <v>37</v>
      </c>
      <c r="N38722">
        <v>40000</v>
      </c>
      <c r="O38722" t="s">
        <v>1300</v>
      </c>
      <c r="P38722" s="1">
        <v>40878</v>
      </c>
      <c r="Q38722">
        <v>2011</v>
      </c>
      <c r="R38722" t="s">
        <v>90</v>
      </c>
      <c r="S38722">
        <v>1278</v>
      </c>
      <c r="T38722">
        <v>43</v>
      </c>
      <c r="U38722" t="s">
        <v>75</v>
      </c>
      <c r="V38722" t="s">
        <v>41</v>
      </c>
      <c r="W38722" t="s">
        <v>144</v>
      </c>
      <c r="X38722">
        <v>6.15</v>
      </c>
      <c r="Y38722">
        <v>7815</v>
      </c>
      <c r="Z38722">
        <v>0.96499999999999997</v>
      </c>
      <c r="AA38722">
        <v>14080.86</v>
      </c>
      <c r="AB38722">
        <v>7120.04</v>
      </c>
      <c r="AC38722">
        <v>6050.1</v>
      </c>
      <c r="AD38722" s="1">
        <v>42156</v>
      </c>
      <c r="AE38722">
        <v>314.07</v>
      </c>
      <c r="AF38722" s="1">
        <v>42339</v>
      </c>
    </row>
    <row r="38723" spans="1:32" x14ac:dyDescent="0.3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t="s">
        <v>32</v>
      </c>
      <c r="G38723">
        <v>0.1171</v>
      </c>
      <c r="H38723">
        <v>264.61</v>
      </c>
      <c r="I38723" t="s">
        <v>33</v>
      </c>
      <c r="J38723" t="s">
        <v>61</v>
      </c>
      <c r="K38723" t="s">
        <v>629</v>
      </c>
      <c r="L38723" t="s">
        <v>103</v>
      </c>
      <c r="M38723" t="s">
        <v>66</v>
      </c>
      <c r="N38723">
        <v>35000</v>
      </c>
      <c r="O38723" t="s">
        <v>38</v>
      </c>
      <c r="P38723" s="1">
        <v>40878</v>
      </c>
      <c r="Q38723">
        <v>2011</v>
      </c>
      <c r="R38723" t="s">
        <v>90</v>
      </c>
      <c r="S38723">
        <v>882</v>
      </c>
      <c r="T38723">
        <v>29</v>
      </c>
      <c r="U38723" t="s">
        <v>40</v>
      </c>
      <c r="V38723" t="s">
        <v>47</v>
      </c>
      <c r="W38723" t="s">
        <v>461</v>
      </c>
      <c r="X38723">
        <v>9.6999999999999993</v>
      </c>
      <c r="Y38723">
        <v>6142</v>
      </c>
      <c r="Z38723">
        <v>0.46500000000000002</v>
      </c>
      <c r="AA38723">
        <v>9435.8581799999993</v>
      </c>
      <c r="AB38723">
        <v>8000</v>
      </c>
      <c r="AC38723">
        <v>1435.86</v>
      </c>
      <c r="AD38723" s="1">
        <v>41760</v>
      </c>
      <c r="AE38723">
        <v>2295.56</v>
      </c>
      <c r="AF38723" s="1">
        <v>41730</v>
      </c>
    </row>
    <row r="38724" spans="1:32" x14ac:dyDescent="0.3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t="s">
        <v>92</v>
      </c>
      <c r="G38724">
        <v>0.1171</v>
      </c>
      <c r="H38724">
        <v>353.58</v>
      </c>
      <c r="I38724" t="s">
        <v>33</v>
      </c>
      <c r="J38724" t="s">
        <v>61</v>
      </c>
      <c r="K38724" t="s">
        <v>26710</v>
      </c>
      <c r="L38724" t="s">
        <v>79</v>
      </c>
      <c r="M38724" t="s">
        <v>66</v>
      </c>
      <c r="N38724">
        <v>52000</v>
      </c>
      <c r="O38724" t="s">
        <v>38</v>
      </c>
      <c r="P38724" s="1">
        <v>40878</v>
      </c>
      <c r="Q38724">
        <v>2011</v>
      </c>
      <c r="R38724" t="s">
        <v>90</v>
      </c>
      <c r="S38724">
        <v>943</v>
      </c>
      <c r="T38724">
        <v>31</v>
      </c>
      <c r="U38724" t="s">
        <v>40</v>
      </c>
      <c r="V38724" t="s">
        <v>47</v>
      </c>
      <c r="W38724" t="s">
        <v>150</v>
      </c>
      <c r="X38724">
        <v>19.73</v>
      </c>
      <c r="Y38724">
        <v>21630</v>
      </c>
      <c r="Z38724">
        <v>0.64</v>
      </c>
      <c r="AA38724">
        <v>19853.58941</v>
      </c>
      <c r="AB38724">
        <v>16000</v>
      </c>
      <c r="AC38724">
        <v>3853.59</v>
      </c>
      <c r="AD38724" s="1">
        <v>41821</v>
      </c>
      <c r="AE38724">
        <v>9265.58</v>
      </c>
      <c r="AF38724" s="1">
        <v>41852</v>
      </c>
    </row>
    <row r="38725" spans="1:32" x14ac:dyDescent="0.3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t="s">
        <v>32</v>
      </c>
      <c r="G38725">
        <v>0.1065</v>
      </c>
      <c r="H38725">
        <v>228.02</v>
      </c>
      <c r="I38725" t="s">
        <v>33</v>
      </c>
      <c r="J38725" t="s">
        <v>131</v>
      </c>
      <c r="K38725" t="s">
        <v>26711</v>
      </c>
      <c r="L38725" t="s">
        <v>52</v>
      </c>
      <c r="M38725" t="s">
        <v>37</v>
      </c>
      <c r="N38725">
        <v>85000</v>
      </c>
      <c r="O38725" t="s">
        <v>1300</v>
      </c>
      <c r="P38725" s="1">
        <v>40878</v>
      </c>
      <c r="Q38725">
        <v>2011</v>
      </c>
      <c r="R38725" t="s">
        <v>90</v>
      </c>
      <c r="S38725">
        <v>1096</v>
      </c>
      <c r="T38725">
        <v>37</v>
      </c>
      <c r="U38725" t="s">
        <v>40</v>
      </c>
      <c r="V38725" t="s">
        <v>41</v>
      </c>
      <c r="W38725" t="s">
        <v>48</v>
      </c>
      <c r="X38725">
        <v>5.22</v>
      </c>
      <c r="Y38725">
        <v>17101</v>
      </c>
      <c r="Z38725">
        <v>0.96099999999999997</v>
      </c>
      <c r="AA38725">
        <v>8208.4100010000002</v>
      </c>
      <c r="AB38725">
        <v>7000</v>
      </c>
      <c r="AC38725">
        <v>1208.4100000000001</v>
      </c>
      <c r="AD38725" s="1">
        <v>41974</v>
      </c>
      <c r="AE38725">
        <v>237.24</v>
      </c>
      <c r="AF38725" s="1">
        <v>42430</v>
      </c>
    </row>
    <row r="38726" spans="1:32" x14ac:dyDescent="0.3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t="s">
        <v>32</v>
      </c>
      <c r="G38726">
        <v>7.9000000000000001E-2</v>
      </c>
      <c r="H38726">
        <v>312.91000000000003</v>
      </c>
      <c r="I38726" t="s">
        <v>68</v>
      </c>
      <c r="J38726" t="s">
        <v>98</v>
      </c>
      <c r="K38726" t="s">
        <v>26712</v>
      </c>
      <c r="L38726" t="s">
        <v>79</v>
      </c>
      <c r="M38726" t="s">
        <v>66</v>
      </c>
      <c r="N38726">
        <v>46000</v>
      </c>
      <c r="O38726" t="s">
        <v>45</v>
      </c>
      <c r="P38726" s="1">
        <v>40878</v>
      </c>
      <c r="Q38726">
        <v>2011</v>
      </c>
      <c r="R38726" t="s">
        <v>90</v>
      </c>
      <c r="S38726">
        <v>1096</v>
      </c>
      <c r="T38726">
        <v>37</v>
      </c>
      <c r="U38726" t="s">
        <v>40</v>
      </c>
      <c r="V38726" t="s">
        <v>85</v>
      </c>
      <c r="W38726" t="s">
        <v>115</v>
      </c>
      <c r="X38726">
        <v>10.46</v>
      </c>
      <c r="Y38726">
        <v>10763</v>
      </c>
      <c r="Z38726">
        <v>0.501</v>
      </c>
      <c r="AA38726">
        <v>11264.46</v>
      </c>
      <c r="AB38726">
        <v>10000</v>
      </c>
      <c r="AC38726">
        <v>1264.46</v>
      </c>
      <c r="AD38726" s="1">
        <v>41974</v>
      </c>
      <c r="AE38726">
        <v>321.98</v>
      </c>
      <c r="AF38726" s="1">
        <v>41974</v>
      </c>
    </row>
    <row r="38727" spans="1:32" x14ac:dyDescent="0.3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t="s">
        <v>32</v>
      </c>
      <c r="G38727">
        <v>0.1171</v>
      </c>
      <c r="H38727">
        <v>165.38</v>
      </c>
      <c r="I38727" t="s">
        <v>33</v>
      </c>
      <c r="J38727" t="s">
        <v>61</v>
      </c>
      <c r="K38727" t="s">
        <v>26713</v>
      </c>
      <c r="L38727" t="s">
        <v>36</v>
      </c>
      <c r="M38727" t="s">
        <v>53</v>
      </c>
      <c r="N38727">
        <v>20000</v>
      </c>
      <c r="O38727" t="s">
        <v>38</v>
      </c>
      <c r="P38727" s="1">
        <v>40878</v>
      </c>
      <c r="Q38727">
        <v>2011</v>
      </c>
      <c r="R38727" t="s">
        <v>90</v>
      </c>
      <c r="S38727">
        <v>1096</v>
      </c>
      <c r="T38727">
        <v>37</v>
      </c>
      <c r="U38727" t="s">
        <v>40</v>
      </c>
      <c r="V38727" t="s">
        <v>47</v>
      </c>
      <c r="W38727" t="s">
        <v>48</v>
      </c>
      <c r="X38727">
        <v>11.4</v>
      </c>
      <c r="Y38727">
        <v>5822</v>
      </c>
      <c r="Z38727">
        <v>0.93899999999999995</v>
      </c>
      <c r="AA38727">
        <v>5953.68</v>
      </c>
      <c r="AB38727">
        <v>5000</v>
      </c>
      <c r="AC38727">
        <v>953.68</v>
      </c>
      <c r="AD38727" s="1">
        <v>41974</v>
      </c>
      <c r="AE38727">
        <v>174.51</v>
      </c>
      <c r="AF38727" s="1">
        <v>42461</v>
      </c>
    </row>
    <row r="38728" spans="1:32" x14ac:dyDescent="0.3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t="s">
        <v>32</v>
      </c>
      <c r="G38728">
        <v>0.12690000000000001</v>
      </c>
      <c r="H38728">
        <v>318.68</v>
      </c>
      <c r="I38728" t="s">
        <v>33</v>
      </c>
      <c r="J38728" t="s">
        <v>43</v>
      </c>
      <c r="K38728" t="s">
        <v>26714</v>
      </c>
      <c r="L38728" t="s">
        <v>79</v>
      </c>
      <c r="M38728" t="s">
        <v>66</v>
      </c>
      <c r="N38728">
        <v>52000</v>
      </c>
      <c r="O38728" t="s">
        <v>45</v>
      </c>
      <c r="P38728" s="1">
        <v>40878</v>
      </c>
      <c r="Q38728">
        <v>2011</v>
      </c>
      <c r="R38728" t="s">
        <v>90</v>
      </c>
      <c r="S38728">
        <v>701</v>
      </c>
      <c r="T38728">
        <v>23</v>
      </c>
      <c r="U38728" t="s">
        <v>75</v>
      </c>
      <c r="V38728" t="s">
        <v>41</v>
      </c>
      <c r="W38728" t="s">
        <v>105</v>
      </c>
      <c r="X38728">
        <v>18.95</v>
      </c>
      <c r="Y38728">
        <v>30817</v>
      </c>
      <c r="Z38728">
        <v>0.64500000000000002</v>
      </c>
      <c r="AA38728">
        <v>7889.73</v>
      </c>
      <c r="AB38728">
        <v>5629.47</v>
      </c>
      <c r="AC38728">
        <v>1679.21</v>
      </c>
      <c r="AD38728" s="1">
        <v>41579</v>
      </c>
      <c r="AE38728">
        <v>318.68</v>
      </c>
      <c r="AF38728" s="1">
        <v>41730</v>
      </c>
    </row>
    <row r="38729" spans="1:32" x14ac:dyDescent="0.3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t="s">
        <v>32</v>
      </c>
      <c r="G38729">
        <v>8.8999999999999996E-2</v>
      </c>
      <c r="H38729">
        <v>190.52</v>
      </c>
      <c r="I38729" t="s">
        <v>68</v>
      </c>
      <c r="J38729" t="s">
        <v>69</v>
      </c>
      <c r="K38729" t="s">
        <v>35</v>
      </c>
      <c r="L38729" t="s">
        <v>79</v>
      </c>
      <c r="M38729" t="s">
        <v>37</v>
      </c>
      <c r="N38729">
        <v>24000</v>
      </c>
      <c r="O38729" t="s">
        <v>1300</v>
      </c>
      <c r="P38729" s="1">
        <v>40878</v>
      </c>
      <c r="Q38729">
        <v>2011</v>
      </c>
      <c r="R38729" t="s">
        <v>90</v>
      </c>
      <c r="S38729">
        <v>1096</v>
      </c>
      <c r="T38729">
        <v>37</v>
      </c>
      <c r="U38729" t="s">
        <v>40</v>
      </c>
      <c r="V38729" t="s">
        <v>47</v>
      </c>
      <c r="W38729" t="s">
        <v>153</v>
      </c>
      <c r="X38729">
        <v>11.55</v>
      </c>
      <c r="Y38729">
        <v>7186</v>
      </c>
      <c r="Z38729">
        <v>0.88700000000000001</v>
      </c>
      <c r="AA38729">
        <v>6858.7000010000002</v>
      </c>
      <c r="AB38729">
        <v>6000</v>
      </c>
      <c r="AC38729">
        <v>858.7</v>
      </c>
      <c r="AD38729" s="1">
        <v>41974</v>
      </c>
      <c r="AE38729">
        <v>195.32</v>
      </c>
      <c r="AF38729" s="1">
        <v>41974</v>
      </c>
    </row>
    <row r="38730" spans="1:32" x14ac:dyDescent="0.3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t="s">
        <v>32</v>
      </c>
      <c r="G38730">
        <v>7.51E-2</v>
      </c>
      <c r="H38730">
        <v>575.55999999999995</v>
      </c>
      <c r="I38730" t="s">
        <v>68</v>
      </c>
      <c r="J38730" t="s">
        <v>101</v>
      </c>
      <c r="K38730" t="s">
        <v>26715</v>
      </c>
      <c r="L38730" t="s">
        <v>74</v>
      </c>
      <c r="M38730" t="s">
        <v>37</v>
      </c>
      <c r="N38730">
        <v>112000</v>
      </c>
      <c r="O38730" t="s">
        <v>38</v>
      </c>
      <c r="P38730" s="1">
        <v>40878</v>
      </c>
      <c r="Q38730">
        <v>2011</v>
      </c>
      <c r="R38730" t="s">
        <v>90</v>
      </c>
      <c r="S38730">
        <v>244</v>
      </c>
      <c r="T38730">
        <v>8</v>
      </c>
      <c r="U38730" t="s">
        <v>75</v>
      </c>
      <c r="V38730" t="s">
        <v>41</v>
      </c>
      <c r="W38730" t="s">
        <v>76</v>
      </c>
      <c r="X38730">
        <v>9.02</v>
      </c>
      <c r="Y38730">
        <v>5482</v>
      </c>
      <c r="Z38730">
        <v>9.8000000000000004E-2</v>
      </c>
      <c r="AA38730">
        <v>5480.17</v>
      </c>
      <c r="AB38730">
        <v>3749.41</v>
      </c>
      <c r="AC38730">
        <v>845.93</v>
      </c>
      <c r="AD38730" s="1">
        <v>41122</v>
      </c>
      <c r="AE38730">
        <v>1179.9000000000001</v>
      </c>
      <c r="AF38730" s="1">
        <v>41306</v>
      </c>
    </row>
    <row r="38731" spans="1:32" x14ac:dyDescent="0.3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t="s">
        <v>32</v>
      </c>
      <c r="G38731">
        <v>0.14269999999999999</v>
      </c>
      <c r="H38731">
        <v>514.64</v>
      </c>
      <c r="I38731" t="s">
        <v>49</v>
      </c>
      <c r="J38731" t="s">
        <v>50</v>
      </c>
      <c r="K38731" t="s">
        <v>7947</v>
      </c>
      <c r="L38731" t="s">
        <v>119</v>
      </c>
      <c r="M38731" t="s">
        <v>37</v>
      </c>
      <c r="N38731">
        <v>70000</v>
      </c>
      <c r="O38731" t="s">
        <v>1300</v>
      </c>
      <c r="P38731" s="1">
        <v>40878</v>
      </c>
      <c r="Q38731">
        <v>2011</v>
      </c>
      <c r="R38731" t="s">
        <v>90</v>
      </c>
      <c r="S38731">
        <v>517</v>
      </c>
      <c r="T38731">
        <v>17</v>
      </c>
      <c r="U38731" t="s">
        <v>40</v>
      </c>
      <c r="V38731" t="s">
        <v>41</v>
      </c>
      <c r="W38731" t="s">
        <v>113</v>
      </c>
      <c r="X38731">
        <v>15.05</v>
      </c>
      <c r="Y38731">
        <v>16255</v>
      </c>
      <c r="Z38731">
        <v>0.67200000000000004</v>
      </c>
      <c r="AA38731">
        <v>17455.6096</v>
      </c>
      <c r="AB38731">
        <v>15000</v>
      </c>
      <c r="AC38731">
        <v>2455.61</v>
      </c>
      <c r="AD38731" s="1">
        <v>41395</v>
      </c>
      <c r="AE38731">
        <v>9236.39</v>
      </c>
      <c r="AF38731" s="1">
        <v>42491</v>
      </c>
    </row>
    <row r="38732" spans="1:32" x14ac:dyDescent="0.3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t="s">
        <v>92</v>
      </c>
      <c r="G38732">
        <v>0.17269999999999999</v>
      </c>
      <c r="H38732">
        <v>524.96</v>
      </c>
      <c r="I38732" t="s">
        <v>71</v>
      </c>
      <c r="J38732" t="s">
        <v>94</v>
      </c>
      <c r="K38732" t="s">
        <v>26716</v>
      </c>
      <c r="L38732" t="s">
        <v>147</v>
      </c>
      <c r="M38732" t="s">
        <v>53</v>
      </c>
      <c r="N38732">
        <v>42000</v>
      </c>
      <c r="O38732" t="s">
        <v>38</v>
      </c>
      <c r="P38732" s="1">
        <v>40878</v>
      </c>
      <c r="Q38732">
        <v>2011</v>
      </c>
      <c r="R38732" t="s">
        <v>90</v>
      </c>
      <c r="S38732">
        <v>913</v>
      </c>
      <c r="T38732">
        <v>30</v>
      </c>
      <c r="U38732" t="s">
        <v>75</v>
      </c>
      <c r="V38732" t="s">
        <v>41</v>
      </c>
      <c r="W38732" t="s">
        <v>48</v>
      </c>
      <c r="X38732">
        <v>15.8</v>
      </c>
      <c r="Y38732">
        <v>15184</v>
      </c>
      <c r="Z38732">
        <v>0.74199999999999999</v>
      </c>
      <c r="AA38732">
        <v>17572.11</v>
      </c>
      <c r="AB38732">
        <v>8278.98</v>
      </c>
      <c r="AC38732">
        <v>7453.72</v>
      </c>
      <c r="AD38732" s="1">
        <v>41791</v>
      </c>
      <c r="AE38732">
        <v>524.96</v>
      </c>
      <c r="AF38732" s="1">
        <v>41944</v>
      </c>
    </row>
    <row r="38733" spans="1:32" x14ac:dyDescent="0.3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t="s">
        <v>32</v>
      </c>
      <c r="G38733">
        <v>0.12690000000000001</v>
      </c>
      <c r="H38733">
        <v>335.45</v>
      </c>
      <c r="I38733" t="s">
        <v>33</v>
      </c>
      <c r="J38733" t="s">
        <v>43</v>
      </c>
      <c r="K38733" t="s">
        <v>9748</v>
      </c>
      <c r="L38733" t="s">
        <v>129</v>
      </c>
      <c r="M38733" t="s">
        <v>66</v>
      </c>
      <c r="N38733">
        <v>44000</v>
      </c>
      <c r="O38733" t="s">
        <v>38</v>
      </c>
      <c r="P38733" s="1">
        <v>40878</v>
      </c>
      <c r="Q38733">
        <v>2011</v>
      </c>
      <c r="R38733" t="s">
        <v>90</v>
      </c>
      <c r="S38733">
        <v>1096</v>
      </c>
      <c r="T38733">
        <v>37</v>
      </c>
      <c r="U38733" t="s">
        <v>40</v>
      </c>
      <c r="V38733" t="s">
        <v>41</v>
      </c>
      <c r="W38733" t="s">
        <v>113</v>
      </c>
      <c r="X38733">
        <v>14.56</v>
      </c>
      <c r="Y38733">
        <v>10681</v>
      </c>
      <c r="Z38733">
        <v>0.55600000000000005</v>
      </c>
      <c r="AA38733">
        <v>12076.13</v>
      </c>
      <c r="AB38733">
        <v>10000</v>
      </c>
      <c r="AC38733">
        <v>2076.13</v>
      </c>
      <c r="AD38733" s="1">
        <v>41974</v>
      </c>
      <c r="AE38733">
        <v>351.47</v>
      </c>
      <c r="AF38733" s="1">
        <v>41974</v>
      </c>
    </row>
    <row r="38734" spans="1:32" x14ac:dyDescent="0.3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t="s">
        <v>32</v>
      </c>
      <c r="G38734">
        <v>0.1242</v>
      </c>
      <c r="H38734">
        <v>108.6</v>
      </c>
      <c r="I38734" t="s">
        <v>33</v>
      </c>
      <c r="J38734" t="s">
        <v>34</v>
      </c>
      <c r="K38734" t="s">
        <v>26717</v>
      </c>
      <c r="L38734" t="s">
        <v>36</v>
      </c>
      <c r="M38734" t="s">
        <v>37</v>
      </c>
      <c r="N38734">
        <v>16000</v>
      </c>
      <c r="O38734" t="s">
        <v>1300</v>
      </c>
      <c r="P38734" s="1">
        <v>40878</v>
      </c>
      <c r="Q38734">
        <v>2011</v>
      </c>
      <c r="R38734" t="s">
        <v>90</v>
      </c>
      <c r="S38734">
        <v>1127</v>
      </c>
      <c r="T38734">
        <v>38</v>
      </c>
      <c r="U38734" t="s">
        <v>40</v>
      </c>
      <c r="V38734" t="s">
        <v>41</v>
      </c>
      <c r="W38734" t="s">
        <v>110</v>
      </c>
      <c r="X38734">
        <v>19.13</v>
      </c>
      <c r="Y38734">
        <v>9422</v>
      </c>
      <c r="Z38734">
        <v>0.70799999999999996</v>
      </c>
      <c r="AA38734">
        <v>3924.594482</v>
      </c>
      <c r="AB38734">
        <v>3250</v>
      </c>
      <c r="AC38734">
        <v>659.59</v>
      </c>
      <c r="AD38734" s="1">
        <v>42005</v>
      </c>
      <c r="AE38734">
        <v>18.86</v>
      </c>
      <c r="AF38734" s="1">
        <v>42005</v>
      </c>
    </row>
    <row r="38735" spans="1:32" x14ac:dyDescent="0.3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t="s">
        <v>92</v>
      </c>
      <c r="G38735">
        <v>0.13489999999999999</v>
      </c>
      <c r="H38735">
        <v>483.1</v>
      </c>
      <c r="I38735" t="s">
        <v>49</v>
      </c>
      <c r="J38735" t="s">
        <v>107</v>
      </c>
      <c r="K38735" t="s">
        <v>26718</v>
      </c>
      <c r="L38735" t="s">
        <v>129</v>
      </c>
      <c r="M38735" t="s">
        <v>66</v>
      </c>
      <c r="N38735">
        <v>60000</v>
      </c>
      <c r="O38735" t="s">
        <v>1300</v>
      </c>
      <c r="P38735" s="1">
        <v>40878</v>
      </c>
      <c r="Q38735">
        <v>2011</v>
      </c>
      <c r="R38735" t="s">
        <v>90</v>
      </c>
      <c r="S38735">
        <v>1613</v>
      </c>
      <c r="T38735">
        <v>54</v>
      </c>
      <c r="U38735" t="s">
        <v>15480</v>
      </c>
      <c r="V38735" t="s">
        <v>85</v>
      </c>
      <c r="W38735" t="s">
        <v>48</v>
      </c>
      <c r="X38735">
        <v>11.34</v>
      </c>
      <c r="Y38735">
        <v>8512</v>
      </c>
      <c r="Z38735">
        <v>0.53500000000000003</v>
      </c>
      <c r="AA38735">
        <v>25590.78</v>
      </c>
      <c r="AB38735">
        <v>17757.509999999998</v>
      </c>
      <c r="AC38735">
        <v>7833.27</v>
      </c>
      <c r="AD38735" s="1">
        <v>42491</v>
      </c>
      <c r="AE38735">
        <v>483.1</v>
      </c>
      <c r="AF38735" s="1">
        <v>41334</v>
      </c>
    </row>
    <row r="38736" spans="1:32" x14ac:dyDescent="0.3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t="s">
        <v>92</v>
      </c>
      <c r="G38736">
        <v>0.17269999999999999</v>
      </c>
      <c r="H38736">
        <v>549.96</v>
      </c>
      <c r="I38736" t="s">
        <v>71</v>
      </c>
      <c r="J38736" t="s">
        <v>94</v>
      </c>
      <c r="K38736" t="s">
        <v>26719</v>
      </c>
      <c r="L38736" t="s">
        <v>119</v>
      </c>
      <c r="M38736" t="s">
        <v>37</v>
      </c>
      <c r="N38736">
        <v>54329</v>
      </c>
      <c r="O38736" t="s">
        <v>38</v>
      </c>
      <c r="P38736" s="1">
        <v>40878</v>
      </c>
      <c r="Q38736">
        <v>2011</v>
      </c>
      <c r="R38736" t="s">
        <v>90</v>
      </c>
      <c r="S38736">
        <v>1066</v>
      </c>
      <c r="T38736">
        <v>36</v>
      </c>
      <c r="U38736" t="s">
        <v>40</v>
      </c>
      <c r="V38736" t="s">
        <v>41</v>
      </c>
      <c r="W38736" t="s">
        <v>48</v>
      </c>
      <c r="X38736">
        <v>7.91</v>
      </c>
      <c r="Y38736">
        <v>15808</v>
      </c>
      <c r="Z38736">
        <v>0.77100000000000002</v>
      </c>
      <c r="AA38736">
        <v>30880.559980000002</v>
      </c>
      <c r="AB38736">
        <v>22000</v>
      </c>
      <c r="AC38736">
        <v>8880.56</v>
      </c>
      <c r="AD38736" s="1">
        <v>41944</v>
      </c>
      <c r="AE38736">
        <v>12190.99</v>
      </c>
      <c r="AF38736" s="1">
        <v>41974</v>
      </c>
    </row>
    <row r="38737" spans="1:32" x14ac:dyDescent="0.3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t="s">
        <v>92</v>
      </c>
      <c r="G38737">
        <v>0.13489999999999999</v>
      </c>
      <c r="H38737">
        <v>391.08</v>
      </c>
      <c r="I38737" t="s">
        <v>49</v>
      </c>
      <c r="J38737" t="s">
        <v>107</v>
      </c>
      <c r="K38737" t="s">
        <v>26720</v>
      </c>
      <c r="L38737" t="s">
        <v>103</v>
      </c>
      <c r="M38737" t="s">
        <v>37</v>
      </c>
      <c r="N38737">
        <v>53000</v>
      </c>
      <c r="O38737" t="s">
        <v>45</v>
      </c>
      <c r="P38737" s="1">
        <v>40878</v>
      </c>
      <c r="Q38737">
        <v>2011</v>
      </c>
      <c r="R38737" t="s">
        <v>90</v>
      </c>
      <c r="S38737">
        <v>397</v>
      </c>
      <c r="T38737">
        <v>13</v>
      </c>
      <c r="U38737" t="s">
        <v>75</v>
      </c>
      <c r="V38737" t="s">
        <v>41</v>
      </c>
      <c r="W38737" t="s">
        <v>110</v>
      </c>
      <c r="X38737">
        <v>21.03</v>
      </c>
      <c r="Y38737">
        <v>6427</v>
      </c>
      <c r="Z38737">
        <v>0.84599999999999997</v>
      </c>
      <c r="AA38737">
        <v>5077.41</v>
      </c>
      <c r="AB38737">
        <v>2778.78</v>
      </c>
      <c r="AC38737">
        <v>2298.63</v>
      </c>
      <c r="AD38737" s="1">
        <v>41275</v>
      </c>
      <c r="AE38737">
        <v>391.08</v>
      </c>
      <c r="AF38737" s="1">
        <v>42491</v>
      </c>
    </row>
    <row r="38738" spans="1:32" x14ac:dyDescent="0.3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t="s">
        <v>32</v>
      </c>
      <c r="G38738">
        <v>0.1527</v>
      </c>
      <c r="H38738">
        <v>87</v>
      </c>
      <c r="I38738" t="s">
        <v>49</v>
      </c>
      <c r="J38738" t="s">
        <v>88</v>
      </c>
      <c r="K38738" t="s">
        <v>696</v>
      </c>
      <c r="L38738" t="s">
        <v>58</v>
      </c>
      <c r="M38738" t="s">
        <v>37</v>
      </c>
      <c r="N38738">
        <v>40000</v>
      </c>
      <c r="O38738" t="s">
        <v>45</v>
      </c>
      <c r="P38738" s="1">
        <v>40878</v>
      </c>
      <c r="Q38738">
        <v>2011</v>
      </c>
      <c r="R38738" t="s">
        <v>90</v>
      </c>
      <c r="S38738">
        <v>31</v>
      </c>
      <c r="T38738">
        <v>1</v>
      </c>
      <c r="U38738" t="s">
        <v>40</v>
      </c>
      <c r="V38738" t="s">
        <v>41</v>
      </c>
      <c r="W38738" t="s">
        <v>130</v>
      </c>
      <c r="X38738">
        <v>15.27</v>
      </c>
      <c r="Y38738">
        <v>7199</v>
      </c>
      <c r="Z38738">
        <v>0.67300000000000004</v>
      </c>
      <c r="AA38738">
        <v>2531.91</v>
      </c>
      <c r="AB38738">
        <v>2500</v>
      </c>
      <c r="AC38738">
        <v>31.91</v>
      </c>
      <c r="AD38738" s="1">
        <v>40909</v>
      </c>
      <c r="AE38738">
        <v>2532.2399999999998</v>
      </c>
      <c r="AF38738" s="1">
        <v>42491</v>
      </c>
    </row>
    <row r="38739" spans="1:32" x14ac:dyDescent="0.3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t="s">
        <v>32</v>
      </c>
      <c r="G38739">
        <v>7.9000000000000001E-2</v>
      </c>
      <c r="H38739">
        <v>312.91000000000003</v>
      </c>
      <c r="I38739" t="s">
        <v>68</v>
      </c>
      <c r="J38739" t="s">
        <v>98</v>
      </c>
      <c r="K38739" t="s">
        <v>26721</v>
      </c>
      <c r="L38739" t="s">
        <v>58</v>
      </c>
      <c r="M38739" t="s">
        <v>37</v>
      </c>
      <c r="N38739">
        <v>66000</v>
      </c>
      <c r="O38739" t="s">
        <v>45</v>
      </c>
      <c r="P38739" s="1">
        <v>40878</v>
      </c>
      <c r="Q38739">
        <v>2011</v>
      </c>
      <c r="R38739" t="s">
        <v>90</v>
      </c>
      <c r="S38739">
        <v>943</v>
      </c>
      <c r="T38739">
        <v>31</v>
      </c>
      <c r="U38739" t="s">
        <v>40</v>
      </c>
      <c r="V38739" t="s">
        <v>41</v>
      </c>
      <c r="W38739" t="s">
        <v>410</v>
      </c>
      <c r="X38739">
        <v>12.42</v>
      </c>
      <c r="Y38739">
        <v>18244</v>
      </c>
      <c r="Z38739">
        <v>0.89400000000000002</v>
      </c>
      <c r="AA38739">
        <v>11234.03642</v>
      </c>
      <c r="AB38739">
        <v>10000</v>
      </c>
      <c r="AC38739">
        <v>1234.04</v>
      </c>
      <c r="AD38739" s="1">
        <v>41821</v>
      </c>
      <c r="AE38739">
        <v>1854.33</v>
      </c>
      <c r="AF38739" s="1">
        <v>42309</v>
      </c>
    </row>
    <row r="38740" spans="1:32" x14ac:dyDescent="0.3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t="s">
        <v>92</v>
      </c>
      <c r="G38740">
        <v>0.13489999999999999</v>
      </c>
      <c r="H38740">
        <v>368.08</v>
      </c>
      <c r="I38740" t="s">
        <v>49</v>
      </c>
      <c r="J38740" t="s">
        <v>107</v>
      </c>
      <c r="K38740" t="s">
        <v>26722</v>
      </c>
      <c r="L38740" t="s">
        <v>63</v>
      </c>
      <c r="M38740" t="s">
        <v>37</v>
      </c>
      <c r="N38740">
        <v>51000</v>
      </c>
      <c r="O38740" t="s">
        <v>45</v>
      </c>
      <c r="P38740" s="1">
        <v>40878</v>
      </c>
      <c r="Q38740">
        <v>2011</v>
      </c>
      <c r="R38740" t="s">
        <v>90</v>
      </c>
      <c r="S38740">
        <v>1339</v>
      </c>
      <c r="T38740">
        <v>45</v>
      </c>
      <c r="U38740" t="s">
        <v>40</v>
      </c>
      <c r="V38740" t="s">
        <v>47</v>
      </c>
      <c r="W38740" t="s">
        <v>449</v>
      </c>
      <c r="X38740">
        <v>13.65</v>
      </c>
      <c r="Y38740">
        <v>15062</v>
      </c>
      <c r="Z38740">
        <v>0.54200000000000004</v>
      </c>
      <c r="AA38740">
        <v>21585.86</v>
      </c>
      <c r="AB38740">
        <v>16000</v>
      </c>
      <c r="AC38740">
        <v>5585.86</v>
      </c>
      <c r="AD38740" s="1">
        <v>42217</v>
      </c>
      <c r="AE38740">
        <v>5767.17</v>
      </c>
      <c r="AF38740" s="1">
        <v>42248</v>
      </c>
    </row>
    <row r="38741" spans="1:32" x14ac:dyDescent="0.3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t="s">
        <v>32</v>
      </c>
      <c r="G38741">
        <v>0.1527</v>
      </c>
      <c r="H38741">
        <v>386.26</v>
      </c>
      <c r="I38741" t="s">
        <v>49</v>
      </c>
      <c r="J38741" t="s">
        <v>88</v>
      </c>
      <c r="K38741" t="s">
        <v>35</v>
      </c>
      <c r="L38741" t="s">
        <v>58</v>
      </c>
      <c r="M38741" t="s">
        <v>37</v>
      </c>
      <c r="N38741">
        <v>45000</v>
      </c>
      <c r="O38741" t="s">
        <v>1300</v>
      </c>
      <c r="P38741" s="1">
        <v>40878</v>
      </c>
      <c r="Q38741">
        <v>2011</v>
      </c>
      <c r="R38741" t="s">
        <v>90</v>
      </c>
      <c r="S38741">
        <v>366</v>
      </c>
      <c r="T38741">
        <v>12</v>
      </c>
      <c r="U38741" t="s">
        <v>75</v>
      </c>
      <c r="V38741" t="s">
        <v>41</v>
      </c>
      <c r="W38741" t="s">
        <v>48</v>
      </c>
      <c r="X38741">
        <v>4.6399999999999997</v>
      </c>
      <c r="Y38741">
        <v>9866</v>
      </c>
      <c r="Z38741">
        <v>0.95799999999999996</v>
      </c>
      <c r="AA38741">
        <v>5091.0200000000004</v>
      </c>
      <c r="AB38741">
        <v>3145.84</v>
      </c>
      <c r="AC38741">
        <v>1475.96</v>
      </c>
      <c r="AD38741" s="1">
        <v>41244</v>
      </c>
      <c r="AE38741">
        <v>386.26</v>
      </c>
      <c r="AF38741" s="1">
        <v>41395</v>
      </c>
    </row>
    <row r="38742" spans="1:32" x14ac:dyDescent="0.3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t="s">
        <v>92</v>
      </c>
      <c r="G38742">
        <v>0.15959999999999999</v>
      </c>
      <c r="H38742">
        <v>364.46</v>
      </c>
      <c r="I38742" t="s">
        <v>49</v>
      </c>
      <c r="J38742" t="s">
        <v>65</v>
      </c>
      <c r="K38742" t="s">
        <v>22007</v>
      </c>
      <c r="L38742" t="s">
        <v>142</v>
      </c>
      <c r="M38742" t="s">
        <v>37</v>
      </c>
      <c r="N38742">
        <v>37000</v>
      </c>
      <c r="O38742" t="s">
        <v>1300</v>
      </c>
      <c r="P38742" s="1">
        <v>40878</v>
      </c>
      <c r="Q38742">
        <v>2011</v>
      </c>
      <c r="R38742" t="s">
        <v>90</v>
      </c>
      <c r="S38742">
        <v>762</v>
      </c>
      <c r="T38742">
        <v>25</v>
      </c>
      <c r="U38742" t="s">
        <v>75</v>
      </c>
      <c r="V38742" t="s">
        <v>47</v>
      </c>
      <c r="W38742" t="s">
        <v>153</v>
      </c>
      <c r="X38742">
        <v>20.14</v>
      </c>
      <c r="Y38742">
        <v>8626</v>
      </c>
      <c r="Z38742">
        <v>0.83699999999999997</v>
      </c>
      <c r="AA38742">
        <v>9111.5</v>
      </c>
      <c r="AB38742">
        <v>4845.58</v>
      </c>
      <c r="AC38742">
        <v>4249.17</v>
      </c>
      <c r="AD38742" s="1">
        <v>41640</v>
      </c>
      <c r="AE38742">
        <v>364.46</v>
      </c>
      <c r="AF38742" s="1">
        <v>42461</v>
      </c>
    </row>
    <row r="38743" spans="1:32" x14ac:dyDescent="0.3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t="s">
        <v>92</v>
      </c>
      <c r="G38743">
        <v>0.19420000000000001</v>
      </c>
      <c r="H38743">
        <v>523.45000000000005</v>
      </c>
      <c r="I38743" t="s">
        <v>116</v>
      </c>
      <c r="J38743" t="s">
        <v>369</v>
      </c>
      <c r="K38743" t="s">
        <v>26723</v>
      </c>
      <c r="L38743" t="s">
        <v>63</v>
      </c>
      <c r="M38743" t="s">
        <v>66</v>
      </c>
      <c r="N38743">
        <v>116500</v>
      </c>
      <c r="O38743" t="s">
        <v>1300</v>
      </c>
      <c r="P38743" s="1">
        <v>40878</v>
      </c>
      <c r="Q38743">
        <v>2011</v>
      </c>
      <c r="R38743" t="s">
        <v>90</v>
      </c>
      <c r="S38743">
        <v>1613</v>
      </c>
      <c r="T38743">
        <v>54</v>
      </c>
      <c r="U38743" t="s">
        <v>15480</v>
      </c>
      <c r="V38743" t="s">
        <v>47</v>
      </c>
      <c r="W38743" t="s">
        <v>533</v>
      </c>
      <c r="X38743">
        <v>8.84</v>
      </c>
      <c r="Y38743">
        <v>25662</v>
      </c>
      <c r="Z38743">
        <v>0.49</v>
      </c>
      <c r="AA38743">
        <v>27312.560000000001</v>
      </c>
      <c r="AB38743">
        <v>16183.94</v>
      </c>
      <c r="AC38743">
        <v>11102.49</v>
      </c>
      <c r="AD38743" s="1">
        <v>42491</v>
      </c>
      <c r="AE38743">
        <v>528.6</v>
      </c>
      <c r="AF38743" s="1">
        <v>42491</v>
      </c>
    </row>
    <row r="38744" spans="1:32" x14ac:dyDescent="0.3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t="s">
        <v>32</v>
      </c>
      <c r="G38744">
        <v>0.1527</v>
      </c>
      <c r="H38744">
        <v>78.3</v>
      </c>
      <c r="I38744" t="s">
        <v>49</v>
      </c>
      <c r="J38744" t="s">
        <v>88</v>
      </c>
      <c r="K38744" t="s">
        <v>35</v>
      </c>
      <c r="L38744" t="s">
        <v>52</v>
      </c>
      <c r="M38744" t="s">
        <v>66</v>
      </c>
      <c r="N38744">
        <v>17352</v>
      </c>
      <c r="O38744" t="s">
        <v>38</v>
      </c>
      <c r="P38744" s="1">
        <v>40878</v>
      </c>
      <c r="Q38744">
        <v>2011</v>
      </c>
      <c r="R38744" t="s">
        <v>90</v>
      </c>
      <c r="S38744">
        <v>1127</v>
      </c>
      <c r="T38744">
        <v>38</v>
      </c>
      <c r="U38744" t="s">
        <v>40</v>
      </c>
      <c r="V38744" t="s">
        <v>120</v>
      </c>
      <c r="W38744" t="s">
        <v>153</v>
      </c>
      <c r="X38744">
        <v>19.5</v>
      </c>
      <c r="Y38744">
        <v>10267</v>
      </c>
      <c r="Z38744">
        <v>0.90300000000000002</v>
      </c>
      <c r="AA38744">
        <v>2836.4889389999998</v>
      </c>
      <c r="AB38744">
        <v>2250</v>
      </c>
      <c r="AC38744">
        <v>571.49</v>
      </c>
      <c r="AD38744" s="1">
        <v>42005</v>
      </c>
      <c r="AE38744">
        <v>2.75</v>
      </c>
      <c r="AF38744" s="1">
        <v>42005</v>
      </c>
    </row>
    <row r="38745" spans="1:32" x14ac:dyDescent="0.3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t="s">
        <v>92</v>
      </c>
      <c r="G38745">
        <v>0.16769999999999999</v>
      </c>
      <c r="H38745">
        <v>321.48</v>
      </c>
      <c r="I38745" t="s">
        <v>71</v>
      </c>
      <c r="J38745" t="s">
        <v>72</v>
      </c>
      <c r="K38745" t="s">
        <v>7947</v>
      </c>
      <c r="L38745" t="s">
        <v>52</v>
      </c>
      <c r="M38745" t="s">
        <v>66</v>
      </c>
      <c r="N38745">
        <v>54000</v>
      </c>
      <c r="O38745" t="s">
        <v>38</v>
      </c>
      <c r="P38745" s="1">
        <v>40878</v>
      </c>
      <c r="Q38745">
        <v>2011</v>
      </c>
      <c r="R38745" t="s">
        <v>90</v>
      </c>
      <c r="S38745">
        <v>1613</v>
      </c>
      <c r="T38745">
        <v>54</v>
      </c>
      <c r="U38745" t="s">
        <v>15480</v>
      </c>
      <c r="V38745" t="s">
        <v>41</v>
      </c>
      <c r="W38745" t="s">
        <v>76</v>
      </c>
      <c r="X38745">
        <v>16</v>
      </c>
      <c r="Y38745">
        <v>16791</v>
      </c>
      <c r="Z38745">
        <v>0.65800000000000003</v>
      </c>
      <c r="AA38745">
        <v>16982.8</v>
      </c>
      <c r="AB38745">
        <v>10841.58</v>
      </c>
      <c r="AC38745">
        <v>6141.22</v>
      </c>
      <c r="AD38745" s="1">
        <v>42491</v>
      </c>
      <c r="AE38745">
        <v>321.48</v>
      </c>
      <c r="AF38745" s="1">
        <v>42491</v>
      </c>
    </row>
    <row r="38746" spans="1:32" x14ac:dyDescent="0.3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t="s">
        <v>32</v>
      </c>
      <c r="G38746">
        <v>0.1527</v>
      </c>
      <c r="H38746">
        <v>501.09</v>
      </c>
      <c r="I38746" t="s">
        <v>49</v>
      </c>
      <c r="J38746" t="s">
        <v>88</v>
      </c>
      <c r="K38746" t="s">
        <v>26724</v>
      </c>
      <c r="L38746" t="s">
        <v>52</v>
      </c>
      <c r="M38746" t="s">
        <v>37</v>
      </c>
      <c r="N38746">
        <v>58977</v>
      </c>
      <c r="O38746" t="s">
        <v>1300</v>
      </c>
      <c r="P38746" s="1">
        <v>40878</v>
      </c>
      <c r="Q38746">
        <v>2011</v>
      </c>
      <c r="R38746" t="s">
        <v>90</v>
      </c>
      <c r="S38746">
        <v>1096</v>
      </c>
      <c r="T38746">
        <v>37</v>
      </c>
      <c r="U38746" t="s">
        <v>40</v>
      </c>
      <c r="V38746" t="s">
        <v>47</v>
      </c>
      <c r="W38746" t="s">
        <v>42</v>
      </c>
      <c r="X38746">
        <v>12.88</v>
      </c>
      <c r="Y38746">
        <v>16939</v>
      </c>
      <c r="Z38746">
        <v>0.86399999999999999</v>
      </c>
      <c r="AA38746">
        <v>18039.099999999999</v>
      </c>
      <c r="AB38746">
        <v>14400</v>
      </c>
      <c r="AC38746">
        <v>3639.1</v>
      </c>
      <c r="AD38746" s="1">
        <v>41974</v>
      </c>
      <c r="AE38746">
        <v>518.41</v>
      </c>
      <c r="AF38746" s="1">
        <v>42491</v>
      </c>
    </row>
    <row r="38747" spans="1:32" x14ac:dyDescent="0.3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t="s">
        <v>92</v>
      </c>
      <c r="G38747">
        <v>0.1171</v>
      </c>
      <c r="H38747">
        <v>470.14</v>
      </c>
      <c r="I38747" t="s">
        <v>33</v>
      </c>
      <c r="J38747" t="s">
        <v>61</v>
      </c>
      <c r="K38747" t="s">
        <v>26725</v>
      </c>
      <c r="L38747" t="s">
        <v>142</v>
      </c>
      <c r="M38747" t="s">
        <v>37</v>
      </c>
      <c r="N38747">
        <v>70000</v>
      </c>
      <c r="O38747" t="s">
        <v>38</v>
      </c>
      <c r="P38747" s="1">
        <v>40878</v>
      </c>
      <c r="Q38747">
        <v>2011</v>
      </c>
      <c r="R38747" t="s">
        <v>90</v>
      </c>
      <c r="S38747">
        <v>1613</v>
      </c>
      <c r="T38747">
        <v>54</v>
      </c>
      <c r="U38747" t="s">
        <v>15480</v>
      </c>
      <c r="V38747" t="s">
        <v>41</v>
      </c>
      <c r="W38747" t="s">
        <v>48</v>
      </c>
      <c r="X38747">
        <v>19.420000000000002</v>
      </c>
      <c r="Y38747">
        <v>15777</v>
      </c>
      <c r="Z38747">
        <v>0.44900000000000001</v>
      </c>
      <c r="AA38747">
        <v>24902.86</v>
      </c>
      <c r="AB38747">
        <v>18099.7</v>
      </c>
      <c r="AC38747">
        <v>6803.16</v>
      </c>
      <c r="AD38747" s="1">
        <v>42491</v>
      </c>
      <c r="AE38747">
        <v>470.14</v>
      </c>
      <c r="AF38747" s="1">
        <v>42491</v>
      </c>
    </row>
    <row r="38748" spans="1:32" x14ac:dyDescent="0.3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t="s">
        <v>32</v>
      </c>
      <c r="G38748">
        <v>0.12690000000000001</v>
      </c>
      <c r="H38748">
        <v>650.77</v>
      </c>
      <c r="I38748" t="s">
        <v>33</v>
      </c>
      <c r="J38748" t="s">
        <v>43</v>
      </c>
      <c r="K38748" t="s">
        <v>13536</v>
      </c>
      <c r="L38748" t="s">
        <v>36</v>
      </c>
      <c r="M38748" t="s">
        <v>37</v>
      </c>
      <c r="N38748">
        <v>50000</v>
      </c>
      <c r="O38748" t="s">
        <v>1300</v>
      </c>
      <c r="P38748" s="1">
        <v>40878</v>
      </c>
      <c r="Q38748">
        <v>2011</v>
      </c>
      <c r="R38748" t="s">
        <v>90</v>
      </c>
      <c r="S38748">
        <v>275</v>
      </c>
      <c r="T38748">
        <v>9</v>
      </c>
      <c r="U38748" t="s">
        <v>40</v>
      </c>
      <c r="V38748" t="s">
        <v>47</v>
      </c>
      <c r="W38748" t="s">
        <v>42</v>
      </c>
      <c r="X38748">
        <v>17.66</v>
      </c>
      <c r="Y38748">
        <v>27709</v>
      </c>
      <c r="Z38748">
        <v>0.72299999999999998</v>
      </c>
      <c r="AA38748">
        <v>21072.49626</v>
      </c>
      <c r="AB38748">
        <v>19400</v>
      </c>
      <c r="AC38748">
        <v>1672.5</v>
      </c>
      <c r="AD38748" s="1">
        <v>41153</v>
      </c>
      <c r="AE38748">
        <v>15871.81</v>
      </c>
      <c r="AF38748" s="1">
        <v>41153</v>
      </c>
    </row>
    <row r="38749" spans="1:32" x14ac:dyDescent="0.3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t="s">
        <v>92</v>
      </c>
      <c r="G38749">
        <v>0.1825</v>
      </c>
      <c r="H38749">
        <v>306.36</v>
      </c>
      <c r="I38749" t="s">
        <v>71</v>
      </c>
      <c r="J38749" t="s">
        <v>243</v>
      </c>
      <c r="K38749" t="s">
        <v>637</v>
      </c>
      <c r="L38749" t="s">
        <v>63</v>
      </c>
      <c r="M38749" t="s">
        <v>37</v>
      </c>
      <c r="N38749">
        <v>24000</v>
      </c>
      <c r="O38749" t="s">
        <v>1300</v>
      </c>
      <c r="P38749" s="1">
        <v>40878</v>
      </c>
      <c r="Q38749">
        <v>2011</v>
      </c>
      <c r="R38749" t="s">
        <v>90</v>
      </c>
      <c r="S38749">
        <v>1217</v>
      </c>
      <c r="T38749">
        <v>41</v>
      </c>
      <c r="U38749" t="s">
        <v>40</v>
      </c>
      <c r="V38749" t="s">
        <v>47</v>
      </c>
      <c r="W38749" t="s">
        <v>121</v>
      </c>
      <c r="X38749">
        <v>11.8</v>
      </c>
      <c r="Y38749">
        <v>7739</v>
      </c>
      <c r="Z38749">
        <v>0.91</v>
      </c>
      <c r="AA38749">
        <v>17561.619979999999</v>
      </c>
      <c r="AB38749">
        <v>12000</v>
      </c>
      <c r="AC38749">
        <v>5561.62</v>
      </c>
      <c r="AD38749" s="1">
        <v>42095</v>
      </c>
      <c r="AE38749">
        <v>5632.62</v>
      </c>
      <c r="AF38749" s="1">
        <v>42430</v>
      </c>
    </row>
    <row r="38750" spans="1:32" x14ac:dyDescent="0.3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t="s">
        <v>32</v>
      </c>
      <c r="G38750">
        <v>0.1065</v>
      </c>
      <c r="H38750">
        <v>156.36000000000001</v>
      </c>
      <c r="I38750" t="s">
        <v>33</v>
      </c>
      <c r="J38750" t="s">
        <v>131</v>
      </c>
      <c r="K38750" t="s">
        <v>26726</v>
      </c>
      <c r="L38750" t="s">
        <v>58</v>
      </c>
      <c r="M38750" t="s">
        <v>37</v>
      </c>
      <c r="N38750">
        <v>22000</v>
      </c>
      <c r="O38750" t="s">
        <v>1300</v>
      </c>
      <c r="P38750" s="1">
        <v>40878</v>
      </c>
      <c r="Q38750">
        <v>2011</v>
      </c>
      <c r="R38750" t="s">
        <v>90</v>
      </c>
      <c r="S38750">
        <v>762</v>
      </c>
      <c r="T38750">
        <v>25</v>
      </c>
      <c r="U38750" t="s">
        <v>40</v>
      </c>
      <c r="V38750" t="s">
        <v>41</v>
      </c>
      <c r="W38750" t="s">
        <v>42</v>
      </c>
      <c r="X38750">
        <v>8.07</v>
      </c>
      <c r="Y38750">
        <v>5183</v>
      </c>
      <c r="Z38750">
        <v>0.35499999999999998</v>
      </c>
      <c r="AA38750">
        <v>5540.6103419999999</v>
      </c>
      <c r="AB38750">
        <v>4800</v>
      </c>
      <c r="AC38750">
        <v>740.61</v>
      </c>
      <c r="AD38750" s="1">
        <v>41640</v>
      </c>
      <c r="AE38750">
        <v>1791.2</v>
      </c>
      <c r="AF38750" s="1">
        <v>41640</v>
      </c>
    </row>
    <row r="38751" spans="1:32" x14ac:dyDescent="0.3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t="s">
        <v>32</v>
      </c>
      <c r="G38751">
        <v>0.17269999999999999</v>
      </c>
      <c r="H38751">
        <v>536.80999999999995</v>
      </c>
      <c r="I38751" t="s">
        <v>71</v>
      </c>
      <c r="J38751" t="s">
        <v>94</v>
      </c>
      <c r="K38751" t="s">
        <v>35</v>
      </c>
      <c r="L38751" t="s">
        <v>52</v>
      </c>
      <c r="M38751" t="s">
        <v>53</v>
      </c>
      <c r="N38751">
        <v>57000</v>
      </c>
      <c r="O38751" t="s">
        <v>1300</v>
      </c>
      <c r="P38751" s="1">
        <v>40878</v>
      </c>
      <c r="Q38751">
        <v>2011</v>
      </c>
      <c r="R38751" t="s">
        <v>90</v>
      </c>
      <c r="S38751">
        <v>1127</v>
      </c>
      <c r="T38751">
        <v>38</v>
      </c>
      <c r="U38751" t="s">
        <v>40</v>
      </c>
      <c r="V38751" t="s">
        <v>41</v>
      </c>
      <c r="W38751" t="s">
        <v>42</v>
      </c>
      <c r="X38751">
        <v>12.08</v>
      </c>
      <c r="Y38751">
        <v>16549</v>
      </c>
      <c r="Z38751">
        <v>0.89</v>
      </c>
      <c r="AA38751">
        <v>19325.100020000002</v>
      </c>
      <c r="AB38751">
        <v>15000</v>
      </c>
      <c r="AC38751">
        <v>4325.1000000000004</v>
      </c>
      <c r="AD38751" s="1">
        <v>42005</v>
      </c>
      <c r="AE38751">
        <v>555.12</v>
      </c>
      <c r="AF38751" s="1">
        <v>42339</v>
      </c>
    </row>
    <row r="38752" spans="1:32" x14ac:dyDescent="0.3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t="s">
        <v>92</v>
      </c>
      <c r="G38752">
        <v>0.1171</v>
      </c>
      <c r="H38752">
        <v>464.07</v>
      </c>
      <c r="I38752" t="s">
        <v>33</v>
      </c>
      <c r="J38752" t="s">
        <v>61</v>
      </c>
      <c r="K38752" t="s">
        <v>26727</v>
      </c>
      <c r="L38752" t="s">
        <v>119</v>
      </c>
      <c r="M38752" t="s">
        <v>37</v>
      </c>
      <c r="N38752">
        <v>75000</v>
      </c>
      <c r="O38752" t="s">
        <v>38</v>
      </c>
      <c r="P38752" s="1">
        <v>40878</v>
      </c>
      <c r="Q38752">
        <v>2011</v>
      </c>
      <c r="R38752" t="s">
        <v>90</v>
      </c>
      <c r="S38752">
        <v>943</v>
      </c>
      <c r="T38752">
        <v>31</v>
      </c>
      <c r="U38752" t="s">
        <v>40</v>
      </c>
      <c r="V38752" t="s">
        <v>47</v>
      </c>
      <c r="W38752" t="s">
        <v>80</v>
      </c>
      <c r="X38752">
        <v>8.8800000000000008</v>
      </c>
      <c r="Y38752">
        <v>12076</v>
      </c>
      <c r="Z38752">
        <v>0.82699999999999996</v>
      </c>
      <c r="AA38752">
        <v>25569.94268</v>
      </c>
      <c r="AB38752">
        <v>21000</v>
      </c>
      <c r="AC38752">
        <v>4569.9399999999996</v>
      </c>
      <c r="AD38752" s="1">
        <v>41821</v>
      </c>
      <c r="AE38752">
        <v>10161.209999999999</v>
      </c>
      <c r="AF38752" s="1">
        <v>42186</v>
      </c>
    </row>
    <row r="38753" spans="1:32" x14ac:dyDescent="0.3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t="s">
        <v>32</v>
      </c>
      <c r="G38753">
        <v>0.1527</v>
      </c>
      <c r="H38753">
        <v>347.98</v>
      </c>
      <c r="I38753" t="s">
        <v>49</v>
      </c>
      <c r="J38753" t="s">
        <v>88</v>
      </c>
      <c r="K38753" t="s">
        <v>26728</v>
      </c>
      <c r="L38753" t="s">
        <v>74</v>
      </c>
      <c r="M38753" t="s">
        <v>53</v>
      </c>
      <c r="N38753">
        <v>53000</v>
      </c>
      <c r="O38753" t="s">
        <v>45</v>
      </c>
      <c r="P38753" s="1">
        <v>40878</v>
      </c>
      <c r="Q38753">
        <v>2011</v>
      </c>
      <c r="R38753" t="s">
        <v>90</v>
      </c>
      <c r="S38753">
        <v>397</v>
      </c>
      <c r="T38753">
        <v>13</v>
      </c>
      <c r="U38753" t="s">
        <v>40</v>
      </c>
      <c r="V38753" t="s">
        <v>47</v>
      </c>
      <c r="W38753" t="s">
        <v>533</v>
      </c>
      <c r="X38753">
        <v>13.77</v>
      </c>
      <c r="Y38753">
        <v>10851</v>
      </c>
      <c r="Z38753">
        <v>0.68700000000000006</v>
      </c>
      <c r="AA38753">
        <v>10933.2078</v>
      </c>
      <c r="AB38753">
        <v>10000</v>
      </c>
      <c r="AC38753">
        <v>933.21</v>
      </c>
      <c r="AD38753" s="1">
        <v>41275</v>
      </c>
      <c r="AE38753">
        <v>455.73</v>
      </c>
      <c r="AF38753" s="1">
        <v>41609</v>
      </c>
    </row>
    <row r="38754" spans="1:32" x14ac:dyDescent="0.3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t="s">
        <v>92</v>
      </c>
      <c r="G38754">
        <v>0.1991</v>
      </c>
      <c r="H38754">
        <v>555.33000000000004</v>
      </c>
      <c r="I38754" t="s">
        <v>116</v>
      </c>
      <c r="J38754" t="s">
        <v>117</v>
      </c>
      <c r="K38754" t="s">
        <v>26729</v>
      </c>
      <c r="L38754" t="s">
        <v>119</v>
      </c>
      <c r="M38754" t="s">
        <v>37</v>
      </c>
      <c r="N38754">
        <v>94500</v>
      </c>
      <c r="O38754" t="s">
        <v>38</v>
      </c>
      <c r="P38754" s="1">
        <v>40878</v>
      </c>
      <c r="Q38754">
        <v>2011</v>
      </c>
      <c r="R38754" t="s">
        <v>90</v>
      </c>
      <c r="S38754">
        <v>1613</v>
      </c>
      <c r="T38754">
        <v>54</v>
      </c>
      <c r="U38754" t="s">
        <v>15480</v>
      </c>
      <c r="V38754" t="s">
        <v>41</v>
      </c>
      <c r="W38754" t="s">
        <v>80</v>
      </c>
      <c r="X38754">
        <v>8.09</v>
      </c>
      <c r="Y38754">
        <v>13597</v>
      </c>
      <c r="Z38754">
        <v>0.82399999999999995</v>
      </c>
      <c r="AA38754">
        <v>28978.04</v>
      </c>
      <c r="AB38754">
        <v>16950.57</v>
      </c>
      <c r="AC38754">
        <v>12027.47</v>
      </c>
      <c r="AD38754" s="1">
        <v>42491</v>
      </c>
      <c r="AE38754">
        <v>555.33000000000004</v>
      </c>
      <c r="AF38754" s="1">
        <v>42491</v>
      </c>
    </row>
    <row r="38755" spans="1:32" x14ac:dyDescent="0.3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t="s">
        <v>32</v>
      </c>
      <c r="G38755">
        <v>0.12690000000000001</v>
      </c>
      <c r="H38755">
        <v>307.77999999999997</v>
      </c>
      <c r="I38755" t="s">
        <v>33</v>
      </c>
      <c r="J38755" t="s">
        <v>43</v>
      </c>
      <c r="K38755" t="s">
        <v>2252</v>
      </c>
      <c r="L38755" t="s">
        <v>36</v>
      </c>
      <c r="M38755" t="s">
        <v>37</v>
      </c>
      <c r="N38755">
        <v>28500</v>
      </c>
      <c r="O38755" t="s">
        <v>1300</v>
      </c>
      <c r="P38755" s="1">
        <v>40878</v>
      </c>
      <c r="Q38755">
        <v>2011</v>
      </c>
      <c r="R38755" t="s">
        <v>90</v>
      </c>
      <c r="S38755">
        <v>1096</v>
      </c>
      <c r="T38755">
        <v>37</v>
      </c>
      <c r="U38755" t="s">
        <v>40</v>
      </c>
      <c r="V38755" t="s">
        <v>41</v>
      </c>
      <c r="W38755" t="s">
        <v>287</v>
      </c>
      <c r="X38755">
        <v>19.03</v>
      </c>
      <c r="Y38755">
        <v>8577</v>
      </c>
      <c r="Z38755">
        <v>0.66</v>
      </c>
      <c r="AA38755">
        <v>11079.82</v>
      </c>
      <c r="AB38755">
        <v>9175</v>
      </c>
      <c r="AC38755">
        <v>1904.82</v>
      </c>
      <c r="AD38755" s="1">
        <v>41974</v>
      </c>
      <c r="AE38755">
        <v>324.83</v>
      </c>
      <c r="AF38755" s="1">
        <v>41974</v>
      </c>
    </row>
    <row r="38756" spans="1:32" x14ac:dyDescent="0.3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t="s">
        <v>32</v>
      </c>
      <c r="G38756">
        <v>0.13489999999999999</v>
      </c>
      <c r="H38756">
        <v>203.59</v>
      </c>
      <c r="I38756" t="s">
        <v>49</v>
      </c>
      <c r="J38756" t="s">
        <v>107</v>
      </c>
      <c r="K38756" t="s">
        <v>26730</v>
      </c>
      <c r="L38756" t="s">
        <v>36</v>
      </c>
      <c r="M38756" t="s">
        <v>37</v>
      </c>
      <c r="N38756">
        <v>30000</v>
      </c>
      <c r="O38756" t="s">
        <v>1300</v>
      </c>
      <c r="P38756" s="1">
        <v>40878</v>
      </c>
      <c r="Q38756">
        <v>2011</v>
      </c>
      <c r="R38756" t="s">
        <v>90</v>
      </c>
      <c r="S38756">
        <v>517</v>
      </c>
      <c r="T38756">
        <v>17</v>
      </c>
      <c r="U38756" t="s">
        <v>40</v>
      </c>
      <c r="V38756" t="s">
        <v>298</v>
      </c>
      <c r="W38756" t="s">
        <v>76</v>
      </c>
      <c r="X38756">
        <v>10.8</v>
      </c>
      <c r="Y38756">
        <v>13465</v>
      </c>
      <c r="Z38756">
        <v>0.86299999999999999</v>
      </c>
      <c r="AA38756">
        <v>6926.8453659999996</v>
      </c>
      <c r="AB38756">
        <v>6000</v>
      </c>
      <c r="AC38756">
        <v>926.85</v>
      </c>
      <c r="AD38756" s="1">
        <v>41395</v>
      </c>
      <c r="AE38756">
        <v>3676.89</v>
      </c>
      <c r="AF38756" s="1">
        <v>42064</v>
      </c>
    </row>
    <row r="38757" spans="1:32" x14ac:dyDescent="0.3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t="s">
        <v>92</v>
      </c>
      <c r="G38757">
        <v>0.14649999999999999</v>
      </c>
      <c r="H38757">
        <v>424.92</v>
      </c>
      <c r="I38757" t="s">
        <v>49</v>
      </c>
      <c r="J38757" t="s">
        <v>56</v>
      </c>
      <c r="K38757" t="s">
        <v>26731</v>
      </c>
      <c r="L38757" t="s">
        <v>147</v>
      </c>
      <c r="M38757" t="s">
        <v>66</v>
      </c>
      <c r="N38757">
        <v>36000</v>
      </c>
      <c r="O38757" t="s">
        <v>38</v>
      </c>
      <c r="P38757" s="1">
        <v>40878</v>
      </c>
      <c r="Q38757">
        <v>2011</v>
      </c>
      <c r="R38757" t="s">
        <v>90</v>
      </c>
      <c r="S38757">
        <v>1613</v>
      </c>
      <c r="T38757">
        <v>54</v>
      </c>
      <c r="U38757" t="s">
        <v>15480</v>
      </c>
      <c r="V38757" t="s">
        <v>41</v>
      </c>
      <c r="W38757" t="s">
        <v>121</v>
      </c>
      <c r="X38757">
        <v>18.63</v>
      </c>
      <c r="Y38757">
        <v>15332</v>
      </c>
      <c r="Z38757">
        <v>0.83799999999999997</v>
      </c>
      <c r="AA38757">
        <v>22519.200000000001</v>
      </c>
      <c r="AB38757">
        <v>15164.86</v>
      </c>
      <c r="AC38757">
        <v>7354.34</v>
      </c>
      <c r="AD38757" s="1">
        <v>42491</v>
      </c>
      <c r="AE38757">
        <v>424.92</v>
      </c>
      <c r="AF38757" s="1">
        <v>42491</v>
      </c>
    </row>
    <row r="38758" spans="1:32" x14ac:dyDescent="0.3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t="s">
        <v>32</v>
      </c>
      <c r="G38758">
        <v>7.51E-2</v>
      </c>
      <c r="H38758">
        <v>164.11</v>
      </c>
      <c r="I38758" t="s">
        <v>68</v>
      </c>
      <c r="J38758" t="s">
        <v>101</v>
      </c>
      <c r="K38758" t="s">
        <v>907</v>
      </c>
      <c r="L38758" t="s">
        <v>79</v>
      </c>
      <c r="M38758" t="s">
        <v>53</v>
      </c>
      <c r="N38758">
        <v>50000</v>
      </c>
      <c r="O38758" t="s">
        <v>45</v>
      </c>
      <c r="P38758" s="1">
        <v>40878</v>
      </c>
      <c r="Q38758">
        <v>2011</v>
      </c>
      <c r="R38758" t="s">
        <v>90</v>
      </c>
      <c r="S38758">
        <v>91</v>
      </c>
      <c r="T38758">
        <v>3</v>
      </c>
      <c r="U38758" t="s">
        <v>40</v>
      </c>
      <c r="V38758" t="s">
        <v>120</v>
      </c>
      <c r="W38758" t="s">
        <v>530</v>
      </c>
      <c r="X38758">
        <v>6.79</v>
      </c>
      <c r="Y38758">
        <v>2830</v>
      </c>
      <c r="Z38758">
        <v>0.114</v>
      </c>
      <c r="AA38758">
        <v>5371.67</v>
      </c>
      <c r="AB38758">
        <v>5275</v>
      </c>
      <c r="AC38758">
        <v>96.67</v>
      </c>
      <c r="AD38758" s="1">
        <v>40969</v>
      </c>
      <c r="AE38758">
        <v>5043.88</v>
      </c>
      <c r="AF38758" s="1">
        <v>40969</v>
      </c>
    </row>
    <row r="38759" spans="1:32" x14ac:dyDescent="0.3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t="s">
        <v>92</v>
      </c>
      <c r="G38759">
        <v>0.17269999999999999</v>
      </c>
      <c r="H38759">
        <v>224.36</v>
      </c>
      <c r="I38759" t="s">
        <v>71</v>
      </c>
      <c r="J38759" t="s">
        <v>94</v>
      </c>
      <c r="K38759" t="s">
        <v>26732</v>
      </c>
      <c r="L38759" t="s">
        <v>63</v>
      </c>
      <c r="M38759" t="s">
        <v>37</v>
      </c>
      <c r="N38759">
        <v>26400</v>
      </c>
      <c r="O38759" t="s">
        <v>1300</v>
      </c>
      <c r="P38759" s="1">
        <v>40878</v>
      </c>
      <c r="Q38759">
        <v>2011</v>
      </c>
      <c r="R38759" t="s">
        <v>90</v>
      </c>
      <c r="S38759">
        <v>336</v>
      </c>
      <c r="T38759">
        <v>11</v>
      </c>
      <c r="U38759" t="s">
        <v>40</v>
      </c>
      <c r="V38759" t="s">
        <v>104</v>
      </c>
      <c r="W38759" t="s">
        <v>55</v>
      </c>
      <c r="X38759">
        <v>9.64</v>
      </c>
      <c r="Y38759">
        <v>7411</v>
      </c>
      <c r="Z38759">
        <v>0.501</v>
      </c>
      <c r="AA38759">
        <v>10202.58059</v>
      </c>
      <c r="AB38759">
        <v>8975</v>
      </c>
      <c r="AC38759">
        <v>1227.58</v>
      </c>
      <c r="AD38759" s="1">
        <v>41214</v>
      </c>
      <c r="AE38759">
        <v>8187.44</v>
      </c>
      <c r="AF38759" s="1">
        <v>42248</v>
      </c>
    </row>
    <row r="38760" spans="1:32" x14ac:dyDescent="0.3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t="s">
        <v>92</v>
      </c>
      <c r="G38760">
        <v>0.2089</v>
      </c>
      <c r="H38760">
        <v>323.89999999999998</v>
      </c>
      <c r="I38760" t="s">
        <v>168</v>
      </c>
      <c r="J38760" t="s">
        <v>191</v>
      </c>
      <c r="K38760" t="s">
        <v>552</v>
      </c>
      <c r="L38760" t="s">
        <v>63</v>
      </c>
      <c r="M38760" t="s">
        <v>66</v>
      </c>
      <c r="N38760">
        <v>100000</v>
      </c>
      <c r="O38760" t="s">
        <v>45</v>
      </c>
      <c r="P38760" s="1">
        <v>40878</v>
      </c>
      <c r="Q38760">
        <v>2011</v>
      </c>
      <c r="R38760" t="s">
        <v>90</v>
      </c>
      <c r="S38760">
        <v>762</v>
      </c>
      <c r="T38760">
        <v>25</v>
      </c>
      <c r="U38760" t="s">
        <v>40</v>
      </c>
      <c r="V38760" t="s">
        <v>41</v>
      </c>
      <c r="W38760" t="s">
        <v>42</v>
      </c>
      <c r="X38760">
        <v>13.76</v>
      </c>
      <c r="Y38760">
        <v>9214</v>
      </c>
      <c r="Z38760">
        <v>0.68300000000000005</v>
      </c>
      <c r="AA38760">
        <v>16264.589309999999</v>
      </c>
      <c r="AB38760">
        <v>12000</v>
      </c>
      <c r="AC38760">
        <v>4264.59</v>
      </c>
      <c r="AD38760" s="1">
        <v>41640</v>
      </c>
      <c r="AE38760">
        <v>7509.32</v>
      </c>
      <c r="AF38760" s="1">
        <v>42461</v>
      </c>
    </row>
    <row r="38761" spans="1:32" x14ac:dyDescent="0.3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t="s">
        <v>32</v>
      </c>
      <c r="G38761">
        <v>0.16769999999999999</v>
      </c>
      <c r="H38761">
        <v>341.17</v>
      </c>
      <c r="I38761" t="s">
        <v>71</v>
      </c>
      <c r="J38761" t="s">
        <v>72</v>
      </c>
      <c r="K38761" t="s">
        <v>26733</v>
      </c>
      <c r="L38761" t="s">
        <v>79</v>
      </c>
      <c r="M38761" t="s">
        <v>37</v>
      </c>
      <c r="N38761">
        <v>37000</v>
      </c>
      <c r="O38761" t="s">
        <v>1300</v>
      </c>
      <c r="P38761" s="1">
        <v>40878</v>
      </c>
      <c r="Q38761">
        <v>2011</v>
      </c>
      <c r="R38761" t="s">
        <v>90</v>
      </c>
      <c r="S38761">
        <v>1096</v>
      </c>
      <c r="T38761">
        <v>37</v>
      </c>
      <c r="U38761" t="s">
        <v>40</v>
      </c>
      <c r="V38761" t="s">
        <v>47</v>
      </c>
      <c r="W38761" t="s">
        <v>153</v>
      </c>
      <c r="X38761">
        <v>19.62</v>
      </c>
      <c r="Y38761">
        <v>6636</v>
      </c>
      <c r="Z38761">
        <v>0.58599999999999997</v>
      </c>
      <c r="AA38761">
        <v>12282.050010000001</v>
      </c>
      <c r="AB38761">
        <v>9600</v>
      </c>
      <c r="AC38761">
        <v>2682.05</v>
      </c>
      <c r="AD38761" s="1">
        <v>41974</v>
      </c>
      <c r="AE38761">
        <v>358.46</v>
      </c>
      <c r="AF38761" s="1">
        <v>42491</v>
      </c>
    </row>
    <row r="38762" spans="1:32" x14ac:dyDescent="0.3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t="s">
        <v>32</v>
      </c>
      <c r="G38762">
        <v>0.12690000000000001</v>
      </c>
      <c r="H38762">
        <v>201.27</v>
      </c>
      <c r="I38762" t="s">
        <v>33</v>
      </c>
      <c r="J38762" t="s">
        <v>43</v>
      </c>
      <c r="K38762" t="s">
        <v>26734</v>
      </c>
      <c r="L38762" t="s">
        <v>142</v>
      </c>
      <c r="M38762" t="s">
        <v>66</v>
      </c>
      <c r="N38762">
        <v>118000</v>
      </c>
      <c r="O38762" t="s">
        <v>45</v>
      </c>
      <c r="P38762" s="1">
        <v>40878</v>
      </c>
      <c r="Q38762">
        <v>2011</v>
      </c>
      <c r="R38762" t="s">
        <v>90</v>
      </c>
      <c r="S38762">
        <v>244</v>
      </c>
      <c r="T38762">
        <v>8</v>
      </c>
      <c r="U38762" t="s">
        <v>40</v>
      </c>
      <c r="V38762" t="s">
        <v>47</v>
      </c>
      <c r="W38762" t="s">
        <v>163</v>
      </c>
      <c r="X38762">
        <v>11.5</v>
      </c>
      <c r="Y38762">
        <v>9005</v>
      </c>
      <c r="Z38762">
        <v>0.89200000000000002</v>
      </c>
      <c r="AA38762">
        <v>6465.9189699999997</v>
      </c>
      <c r="AB38762">
        <v>6000</v>
      </c>
      <c r="AC38762">
        <v>465.92</v>
      </c>
      <c r="AD38762" s="1">
        <v>41122</v>
      </c>
      <c r="AE38762">
        <v>5060.4799999999996</v>
      </c>
      <c r="AF38762" s="1">
        <v>41122</v>
      </c>
    </row>
    <row r="38763" spans="1:32" x14ac:dyDescent="0.3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t="s">
        <v>92</v>
      </c>
      <c r="G38763">
        <v>0.20300000000000001</v>
      </c>
      <c r="H38763">
        <v>234.62</v>
      </c>
      <c r="I38763" t="s">
        <v>116</v>
      </c>
      <c r="J38763" t="s">
        <v>236</v>
      </c>
      <c r="K38763" t="s">
        <v>26735</v>
      </c>
      <c r="L38763" t="s">
        <v>52</v>
      </c>
      <c r="M38763" t="s">
        <v>37</v>
      </c>
      <c r="N38763">
        <v>135000</v>
      </c>
      <c r="O38763" t="s">
        <v>38</v>
      </c>
      <c r="P38763" s="1">
        <v>40878</v>
      </c>
      <c r="Q38763">
        <v>2011</v>
      </c>
      <c r="R38763" t="s">
        <v>90</v>
      </c>
      <c r="S38763">
        <v>1613</v>
      </c>
      <c r="T38763">
        <v>54</v>
      </c>
      <c r="U38763" t="s">
        <v>15480</v>
      </c>
      <c r="V38763" t="s">
        <v>148</v>
      </c>
      <c r="W38763" t="s">
        <v>42</v>
      </c>
      <c r="X38763">
        <v>8.77</v>
      </c>
      <c r="Y38763">
        <v>8380</v>
      </c>
      <c r="Z38763">
        <v>0.88200000000000001</v>
      </c>
      <c r="AA38763">
        <v>12401.84</v>
      </c>
      <c r="AB38763">
        <v>7248.6</v>
      </c>
      <c r="AC38763">
        <v>5153.24</v>
      </c>
      <c r="AD38763" s="1">
        <v>42491</v>
      </c>
      <c r="AE38763">
        <v>234.62</v>
      </c>
      <c r="AF38763" s="1">
        <v>42491</v>
      </c>
    </row>
    <row r="38764" spans="1:32" x14ac:dyDescent="0.3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t="s">
        <v>32</v>
      </c>
      <c r="G38764">
        <v>8.8999999999999996E-2</v>
      </c>
      <c r="H38764">
        <v>1111.3699999999999</v>
      </c>
      <c r="I38764" t="s">
        <v>68</v>
      </c>
      <c r="J38764" t="s">
        <v>69</v>
      </c>
      <c r="K38764" t="s">
        <v>26736</v>
      </c>
      <c r="L38764" t="s">
        <v>52</v>
      </c>
      <c r="M38764" t="s">
        <v>66</v>
      </c>
      <c r="N38764">
        <v>106000</v>
      </c>
      <c r="O38764" t="s">
        <v>38</v>
      </c>
      <c r="P38764" s="1">
        <v>40878</v>
      </c>
      <c r="Q38764">
        <v>2011</v>
      </c>
      <c r="R38764" t="s">
        <v>90</v>
      </c>
      <c r="S38764">
        <v>1096</v>
      </c>
      <c r="T38764">
        <v>37</v>
      </c>
      <c r="U38764" t="s">
        <v>40</v>
      </c>
      <c r="V38764" t="s">
        <v>47</v>
      </c>
      <c r="W38764" t="s">
        <v>144</v>
      </c>
      <c r="X38764">
        <v>12.09</v>
      </c>
      <c r="Y38764">
        <v>51441</v>
      </c>
      <c r="Z38764">
        <v>0.60199999999999998</v>
      </c>
      <c r="AA38764">
        <v>40009.009989999999</v>
      </c>
      <c r="AB38764">
        <v>35000</v>
      </c>
      <c r="AC38764">
        <v>5009.01</v>
      </c>
      <c r="AD38764" s="1">
        <v>41974</v>
      </c>
      <c r="AE38764">
        <v>1120.69</v>
      </c>
      <c r="AF38764" s="1">
        <v>42461</v>
      </c>
    </row>
    <row r="38765" spans="1:32" x14ac:dyDescent="0.3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t="s">
        <v>32</v>
      </c>
      <c r="G38765">
        <v>0.12690000000000001</v>
      </c>
      <c r="H38765">
        <v>214.69</v>
      </c>
      <c r="I38765" t="s">
        <v>33</v>
      </c>
      <c r="J38765" t="s">
        <v>43</v>
      </c>
      <c r="K38765" t="s">
        <v>26737</v>
      </c>
      <c r="L38765" t="s">
        <v>63</v>
      </c>
      <c r="M38765" t="s">
        <v>37</v>
      </c>
      <c r="N38765">
        <v>35000</v>
      </c>
      <c r="O38765" t="s">
        <v>45</v>
      </c>
      <c r="P38765" s="1">
        <v>40878</v>
      </c>
      <c r="Q38765">
        <v>2011</v>
      </c>
      <c r="R38765" t="s">
        <v>90</v>
      </c>
      <c r="S38765">
        <v>1096</v>
      </c>
      <c r="T38765">
        <v>37</v>
      </c>
      <c r="U38765" t="s">
        <v>40</v>
      </c>
      <c r="V38765" t="s">
        <v>47</v>
      </c>
      <c r="W38765" t="s">
        <v>533</v>
      </c>
      <c r="X38765">
        <v>14.33</v>
      </c>
      <c r="Y38765">
        <v>6886</v>
      </c>
      <c r="Z38765">
        <v>0.69599999999999995</v>
      </c>
      <c r="AA38765">
        <v>7728.71</v>
      </c>
      <c r="AB38765">
        <v>6400</v>
      </c>
      <c r="AC38765">
        <v>1328.71</v>
      </c>
      <c r="AD38765" s="1">
        <v>41974</v>
      </c>
      <c r="AE38765">
        <v>219.24</v>
      </c>
      <c r="AF38765" s="1">
        <v>41974</v>
      </c>
    </row>
    <row r="38766" spans="1:32" x14ac:dyDescent="0.3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t="s">
        <v>32</v>
      </c>
      <c r="G38766">
        <v>0.1171</v>
      </c>
      <c r="H38766">
        <v>145.54</v>
      </c>
      <c r="I38766" t="s">
        <v>33</v>
      </c>
      <c r="J38766" t="s">
        <v>61</v>
      </c>
      <c r="K38766" t="s">
        <v>26738</v>
      </c>
      <c r="L38766" t="s">
        <v>79</v>
      </c>
      <c r="M38766" t="s">
        <v>37</v>
      </c>
      <c r="N38766">
        <v>38000</v>
      </c>
      <c r="O38766" t="s">
        <v>1300</v>
      </c>
      <c r="P38766" s="1">
        <v>40878</v>
      </c>
      <c r="Q38766">
        <v>2011</v>
      </c>
      <c r="R38766" t="s">
        <v>90</v>
      </c>
      <c r="S38766">
        <v>913</v>
      </c>
      <c r="T38766">
        <v>30</v>
      </c>
      <c r="U38766" t="s">
        <v>40</v>
      </c>
      <c r="V38766" t="s">
        <v>47</v>
      </c>
      <c r="W38766" t="s">
        <v>76</v>
      </c>
      <c r="X38766">
        <v>7.86</v>
      </c>
      <c r="Y38766">
        <v>6363</v>
      </c>
      <c r="Z38766">
        <v>0.57299999999999995</v>
      </c>
      <c r="AA38766">
        <v>5184.88357</v>
      </c>
      <c r="AB38766">
        <v>4400</v>
      </c>
      <c r="AC38766">
        <v>784.88</v>
      </c>
      <c r="AD38766" s="1">
        <v>41791</v>
      </c>
      <c r="AE38766">
        <v>115.37</v>
      </c>
      <c r="AF38766" s="1">
        <v>42491</v>
      </c>
    </row>
    <row r="38767" spans="1:32" x14ac:dyDescent="0.3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t="s">
        <v>32</v>
      </c>
      <c r="G38767">
        <v>7.51E-2</v>
      </c>
      <c r="H38767">
        <v>373.33</v>
      </c>
      <c r="I38767" t="s">
        <v>68</v>
      </c>
      <c r="J38767" t="s">
        <v>101</v>
      </c>
      <c r="K38767" t="s">
        <v>26739</v>
      </c>
      <c r="L38767" t="s">
        <v>52</v>
      </c>
      <c r="M38767" t="s">
        <v>37</v>
      </c>
      <c r="N38767">
        <v>42000</v>
      </c>
      <c r="O38767" t="s">
        <v>45</v>
      </c>
      <c r="P38767" s="1">
        <v>40878</v>
      </c>
      <c r="Q38767">
        <v>2011</v>
      </c>
      <c r="R38767" t="s">
        <v>90</v>
      </c>
      <c r="S38767">
        <v>1127</v>
      </c>
      <c r="T38767">
        <v>38</v>
      </c>
      <c r="U38767" t="s">
        <v>40</v>
      </c>
      <c r="V38767" t="s">
        <v>41</v>
      </c>
      <c r="W38767" t="s">
        <v>121</v>
      </c>
      <c r="X38767">
        <v>10.74</v>
      </c>
      <c r="Y38767">
        <v>18913</v>
      </c>
      <c r="Z38767">
        <v>0.43</v>
      </c>
      <c r="AA38767">
        <v>13459.56667</v>
      </c>
      <c r="AB38767">
        <v>12000</v>
      </c>
      <c r="AC38767">
        <v>1444.57</v>
      </c>
      <c r="AD38767" s="1">
        <v>42005</v>
      </c>
      <c r="AE38767">
        <v>24.36</v>
      </c>
      <c r="AF38767" s="1">
        <v>42005</v>
      </c>
    </row>
    <row r="38768" spans="1:32" x14ac:dyDescent="0.3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t="s">
        <v>92</v>
      </c>
      <c r="G38768">
        <v>0.1171</v>
      </c>
      <c r="H38768">
        <v>516</v>
      </c>
      <c r="I38768" t="s">
        <v>33</v>
      </c>
      <c r="J38768" t="s">
        <v>61</v>
      </c>
      <c r="K38768" t="s">
        <v>26740</v>
      </c>
      <c r="L38768" t="s">
        <v>63</v>
      </c>
      <c r="M38768" t="s">
        <v>66</v>
      </c>
      <c r="N38768">
        <v>90000</v>
      </c>
      <c r="O38768" t="s">
        <v>1300</v>
      </c>
      <c r="P38768" s="1">
        <v>40878</v>
      </c>
      <c r="Q38768">
        <v>2011</v>
      </c>
      <c r="R38768" t="s">
        <v>90</v>
      </c>
      <c r="S38768">
        <v>213</v>
      </c>
      <c r="T38768">
        <v>7</v>
      </c>
      <c r="U38768" t="s">
        <v>75</v>
      </c>
      <c r="V38768" t="s">
        <v>104</v>
      </c>
      <c r="W38768" t="s">
        <v>42</v>
      </c>
      <c r="X38768">
        <v>8.07</v>
      </c>
      <c r="Y38768">
        <v>5660</v>
      </c>
      <c r="Z38768">
        <v>0.253</v>
      </c>
      <c r="AA38768">
        <v>4831.72</v>
      </c>
      <c r="AB38768">
        <v>2075.61</v>
      </c>
      <c r="AC38768">
        <v>1533.94</v>
      </c>
      <c r="AD38768" s="1">
        <v>41091</v>
      </c>
      <c r="AE38768">
        <v>516</v>
      </c>
      <c r="AF38768" s="1">
        <v>41244</v>
      </c>
    </row>
    <row r="38769" spans="1:32" x14ac:dyDescent="0.3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t="s">
        <v>32</v>
      </c>
      <c r="G38769">
        <v>0.1527</v>
      </c>
      <c r="H38769">
        <v>347.98</v>
      </c>
      <c r="I38769" t="s">
        <v>49</v>
      </c>
      <c r="J38769" t="s">
        <v>88</v>
      </c>
      <c r="K38769" t="s">
        <v>26741</v>
      </c>
      <c r="L38769" t="s">
        <v>36</v>
      </c>
      <c r="M38769" t="s">
        <v>37</v>
      </c>
      <c r="N38769">
        <v>42000</v>
      </c>
      <c r="O38769" t="s">
        <v>1300</v>
      </c>
      <c r="P38769" s="1">
        <v>40878</v>
      </c>
      <c r="Q38769">
        <v>2011</v>
      </c>
      <c r="R38769" t="s">
        <v>90</v>
      </c>
      <c r="S38769">
        <v>183</v>
      </c>
      <c r="T38769">
        <v>6</v>
      </c>
      <c r="U38769" t="s">
        <v>75</v>
      </c>
      <c r="V38769" t="s">
        <v>47</v>
      </c>
      <c r="W38769" t="s">
        <v>153</v>
      </c>
      <c r="X38769">
        <v>16.37</v>
      </c>
      <c r="Y38769">
        <v>9886</v>
      </c>
      <c r="Z38769">
        <v>0.81699999999999995</v>
      </c>
      <c r="AA38769">
        <v>2384.66</v>
      </c>
      <c r="AB38769">
        <v>1363.97</v>
      </c>
      <c r="AC38769">
        <v>718.93</v>
      </c>
      <c r="AD38769" s="1">
        <v>41061</v>
      </c>
      <c r="AE38769">
        <v>347.98</v>
      </c>
      <c r="AF38769" s="1">
        <v>41214</v>
      </c>
    </row>
    <row r="38770" spans="1:32" x14ac:dyDescent="0.3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t="s">
        <v>92</v>
      </c>
      <c r="G38770">
        <v>0.22059999999999999</v>
      </c>
      <c r="H38770">
        <v>331.84</v>
      </c>
      <c r="I38770" t="s">
        <v>168</v>
      </c>
      <c r="J38770" t="s">
        <v>169</v>
      </c>
      <c r="K38770" t="s">
        <v>26742</v>
      </c>
      <c r="L38770" t="s">
        <v>74</v>
      </c>
      <c r="M38770" t="s">
        <v>37</v>
      </c>
      <c r="N38770">
        <v>80000</v>
      </c>
      <c r="O38770" t="s">
        <v>38</v>
      </c>
      <c r="P38770" s="1">
        <v>40878</v>
      </c>
      <c r="Q38770">
        <v>2011</v>
      </c>
      <c r="R38770" t="s">
        <v>90</v>
      </c>
      <c r="S38770">
        <v>62</v>
      </c>
      <c r="T38770">
        <v>2</v>
      </c>
      <c r="U38770" t="s">
        <v>40</v>
      </c>
      <c r="V38770" t="s">
        <v>298</v>
      </c>
      <c r="W38770" t="s">
        <v>115</v>
      </c>
      <c r="X38770">
        <v>8.5399999999999991</v>
      </c>
      <c r="Y38770">
        <v>1226</v>
      </c>
      <c r="Z38770">
        <v>9.8000000000000004E-2</v>
      </c>
      <c r="AA38770">
        <v>12440.396849999999</v>
      </c>
      <c r="AB38770">
        <v>12000</v>
      </c>
      <c r="AC38770">
        <v>440.4</v>
      </c>
      <c r="AD38770" s="1">
        <v>40940</v>
      </c>
      <c r="AE38770">
        <v>12110.5</v>
      </c>
      <c r="AF38770" s="1">
        <v>42491</v>
      </c>
    </row>
    <row r="38771" spans="1:32" x14ac:dyDescent="0.3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t="s">
        <v>92</v>
      </c>
      <c r="G38771">
        <v>0.17269999999999999</v>
      </c>
      <c r="H38771">
        <v>251.23</v>
      </c>
      <c r="I38771" t="s">
        <v>71</v>
      </c>
      <c r="J38771" t="s">
        <v>94</v>
      </c>
      <c r="K38771" t="s">
        <v>987</v>
      </c>
      <c r="L38771" t="s">
        <v>52</v>
      </c>
      <c r="M38771" t="s">
        <v>66</v>
      </c>
      <c r="N38771">
        <v>74144</v>
      </c>
      <c r="O38771" t="s">
        <v>1300</v>
      </c>
      <c r="P38771" s="1">
        <v>40878</v>
      </c>
      <c r="Q38771">
        <v>2011</v>
      </c>
      <c r="R38771" t="s">
        <v>90</v>
      </c>
      <c r="S38771">
        <v>793</v>
      </c>
      <c r="T38771">
        <v>26</v>
      </c>
      <c r="U38771" t="s">
        <v>75</v>
      </c>
      <c r="V38771" t="s">
        <v>85</v>
      </c>
      <c r="W38771" t="s">
        <v>97</v>
      </c>
      <c r="X38771">
        <v>17.54</v>
      </c>
      <c r="Y38771">
        <v>15820</v>
      </c>
      <c r="Z38771">
        <v>0.89900000000000002</v>
      </c>
      <c r="AA38771">
        <v>6445.26</v>
      </c>
      <c r="AB38771">
        <v>2508.29</v>
      </c>
      <c r="AC38771">
        <v>2840.52</v>
      </c>
      <c r="AD38771" s="1">
        <v>41671</v>
      </c>
      <c r="AE38771">
        <v>53.52</v>
      </c>
      <c r="AF38771" s="1">
        <v>41699</v>
      </c>
    </row>
    <row r="38772" spans="1:32" x14ac:dyDescent="0.3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t="s">
        <v>92</v>
      </c>
      <c r="G38772">
        <v>0.17269999999999999</v>
      </c>
      <c r="H38772">
        <v>404.35</v>
      </c>
      <c r="I38772" t="s">
        <v>71</v>
      </c>
      <c r="J38772" t="s">
        <v>94</v>
      </c>
      <c r="K38772" t="s">
        <v>2896</v>
      </c>
      <c r="L38772" t="s">
        <v>52</v>
      </c>
      <c r="M38772" t="s">
        <v>37</v>
      </c>
      <c r="N38772">
        <v>56000</v>
      </c>
      <c r="O38772" t="s">
        <v>38</v>
      </c>
      <c r="P38772" s="1">
        <v>40878</v>
      </c>
      <c r="Q38772">
        <v>2011</v>
      </c>
      <c r="R38772" t="s">
        <v>90</v>
      </c>
      <c r="S38772">
        <v>882</v>
      </c>
      <c r="T38772">
        <v>29</v>
      </c>
      <c r="U38772" t="s">
        <v>75</v>
      </c>
      <c r="V38772" t="s">
        <v>120</v>
      </c>
      <c r="W38772" t="s">
        <v>461</v>
      </c>
      <c r="X38772">
        <v>24.84</v>
      </c>
      <c r="Y38772">
        <v>15133</v>
      </c>
      <c r="Z38772">
        <v>0.68799999999999994</v>
      </c>
      <c r="AA38772">
        <v>12457.55</v>
      </c>
      <c r="AB38772">
        <v>5459.21</v>
      </c>
      <c r="AC38772">
        <v>5477.76</v>
      </c>
      <c r="AD38772" s="1">
        <v>41760</v>
      </c>
      <c r="AE38772">
        <v>448.83</v>
      </c>
      <c r="AF38772" s="1">
        <v>41913</v>
      </c>
    </row>
    <row r="38773" spans="1:32" x14ac:dyDescent="0.3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t="s">
        <v>92</v>
      </c>
      <c r="G38773">
        <v>0.12690000000000001</v>
      </c>
      <c r="H38773">
        <v>418.01</v>
      </c>
      <c r="I38773" t="s">
        <v>33</v>
      </c>
      <c r="J38773" t="s">
        <v>43</v>
      </c>
      <c r="K38773" t="s">
        <v>4908</v>
      </c>
      <c r="L38773" t="s">
        <v>103</v>
      </c>
      <c r="M38773" t="s">
        <v>66</v>
      </c>
      <c r="N38773">
        <v>76000</v>
      </c>
      <c r="O38773" t="s">
        <v>38</v>
      </c>
      <c r="P38773" s="1">
        <v>40878</v>
      </c>
      <c r="Q38773">
        <v>2011</v>
      </c>
      <c r="R38773" t="s">
        <v>90</v>
      </c>
      <c r="S38773">
        <v>1217</v>
      </c>
      <c r="T38773">
        <v>41</v>
      </c>
      <c r="U38773" t="s">
        <v>40</v>
      </c>
      <c r="V38773" t="s">
        <v>41</v>
      </c>
      <c r="W38773" t="s">
        <v>80</v>
      </c>
      <c r="X38773">
        <v>21.65</v>
      </c>
      <c r="Y38773">
        <v>23659</v>
      </c>
      <c r="Z38773">
        <v>0.56299999999999994</v>
      </c>
      <c r="AA38773">
        <v>24264.530050000001</v>
      </c>
      <c r="AB38773">
        <v>18500</v>
      </c>
      <c r="AC38773">
        <v>5764.53</v>
      </c>
      <c r="AD38773" s="1">
        <v>42095</v>
      </c>
      <c r="AE38773">
        <v>7986.35</v>
      </c>
      <c r="AF38773" s="1">
        <v>42491</v>
      </c>
    </row>
    <row r="38774" spans="1:32" x14ac:dyDescent="0.3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t="s">
        <v>92</v>
      </c>
      <c r="G38774">
        <v>0.14269999999999999</v>
      </c>
      <c r="H38774">
        <v>807.01</v>
      </c>
      <c r="I38774" t="s">
        <v>49</v>
      </c>
      <c r="J38774" t="s">
        <v>50</v>
      </c>
      <c r="K38774" t="s">
        <v>26743</v>
      </c>
      <c r="L38774" t="s">
        <v>142</v>
      </c>
      <c r="M38774" t="s">
        <v>37</v>
      </c>
      <c r="N38774">
        <v>60000</v>
      </c>
      <c r="O38774" t="s">
        <v>38</v>
      </c>
      <c r="P38774" s="1">
        <v>40878</v>
      </c>
      <c r="Q38774">
        <v>2011</v>
      </c>
      <c r="R38774" t="s">
        <v>90</v>
      </c>
      <c r="S38774">
        <v>821</v>
      </c>
      <c r="T38774">
        <v>27</v>
      </c>
      <c r="U38774" t="s">
        <v>75</v>
      </c>
      <c r="V38774" t="s">
        <v>41</v>
      </c>
      <c r="W38774" t="s">
        <v>105</v>
      </c>
      <c r="X38774">
        <v>20.02</v>
      </c>
      <c r="Y38774">
        <v>27747</v>
      </c>
      <c r="Z38774">
        <v>0.53200000000000003</v>
      </c>
      <c r="AA38774">
        <v>21233.89</v>
      </c>
      <c r="AB38774">
        <v>9008.49</v>
      </c>
      <c r="AC38774">
        <v>8735.2199999999993</v>
      </c>
      <c r="AD38774" s="1">
        <v>41699</v>
      </c>
      <c r="AE38774">
        <v>200.52</v>
      </c>
      <c r="AF38774" s="1">
        <v>41699</v>
      </c>
    </row>
    <row r="38775" spans="1:32" x14ac:dyDescent="0.3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t="s">
        <v>32</v>
      </c>
      <c r="G38775">
        <v>0.14269999999999999</v>
      </c>
      <c r="H38775">
        <v>771.96</v>
      </c>
      <c r="I38775" t="s">
        <v>49</v>
      </c>
      <c r="J38775" t="s">
        <v>50</v>
      </c>
      <c r="K38775" t="s">
        <v>13969</v>
      </c>
      <c r="L38775" t="s">
        <v>147</v>
      </c>
      <c r="M38775" t="s">
        <v>37</v>
      </c>
      <c r="N38775">
        <v>70000</v>
      </c>
      <c r="O38775" t="s">
        <v>38</v>
      </c>
      <c r="P38775" s="1">
        <v>40878</v>
      </c>
      <c r="Q38775">
        <v>2011</v>
      </c>
      <c r="R38775" t="s">
        <v>90</v>
      </c>
      <c r="S38775">
        <v>517</v>
      </c>
      <c r="T38775">
        <v>17</v>
      </c>
      <c r="U38775" t="s">
        <v>40</v>
      </c>
      <c r="V38775" t="s">
        <v>41</v>
      </c>
      <c r="W38775" t="s">
        <v>113</v>
      </c>
      <c r="X38775">
        <v>12.07</v>
      </c>
      <c r="Y38775">
        <v>12089</v>
      </c>
      <c r="Z38775">
        <v>0.36699999999999999</v>
      </c>
      <c r="AA38775">
        <v>26183.56595</v>
      </c>
      <c r="AB38775">
        <v>22500</v>
      </c>
      <c r="AC38775">
        <v>3683.57</v>
      </c>
      <c r="AD38775" s="1">
        <v>41395</v>
      </c>
      <c r="AE38775">
        <v>13856.75</v>
      </c>
      <c r="AF38775" s="1">
        <v>41426</v>
      </c>
    </row>
    <row r="38776" spans="1:32" x14ac:dyDescent="0.3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t="s">
        <v>92</v>
      </c>
      <c r="G38776">
        <v>0.18640000000000001</v>
      </c>
      <c r="H38776">
        <v>437.63</v>
      </c>
      <c r="I38776" t="s">
        <v>116</v>
      </c>
      <c r="J38776" t="s">
        <v>174</v>
      </c>
      <c r="K38776" t="s">
        <v>26744</v>
      </c>
      <c r="L38776" t="s">
        <v>52</v>
      </c>
      <c r="M38776" t="s">
        <v>66</v>
      </c>
      <c r="N38776">
        <v>72000</v>
      </c>
      <c r="O38776" t="s">
        <v>45</v>
      </c>
      <c r="P38776" s="1">
        <v>40878</v>
      </c>
      <c r="Q38776">
        <v>2011</v>
      </c>
      <c r="R38776" t="s">
        <v>90</v>
      </c>
      <c r="S38776">
        <v>1613</v>
      </c>
      <c r="T38776">
        <v>54</v>
      </c>
      <c r="U38776" t="s">
        <v>15480</v>
      </c>
      <c r="V38776" t="s">
        <v>41</v>
      </c>
      <c r="W38776" t="s">
        <v>262</v>
      </c>
      <c r="X38776">
        <v>14.65</v>
      </c>
      <c r="Y38776">
        <v>14545</v>
      </c>
      <c r="Z38776">
        <v>0.76600000000000001</v>
      </c>
      <c r="AA38776">
        <v>23179.57</v>
      </c>
      <c r="AB38776">
        <v>14111.33</v>
      </c>
      <c r="AC38776">
        <v>9068.24</v>
      </c>
      <c r="AD38776" s="1">
        <v>42491</v>
      </c>
      <c r="AE38776">
        <v>437.63</v>
      </c>
      <c r="AF38776" s="1">
        <v>42491</v>
      </c>
    </row>
    <row r="38777" spans="1:32" x14ac:dyDescent="0.3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t="s">
        <v>32</v>
      </c>
      <c r="G38777">
        <v>6.0299999999999999E-2</v>
      </c>
      <c r="H38777">
        <v>146.1</v>
      </c>
      <c r="I38777" t="s">
        <v>68</v>
      </c>
      <c r="J38777" t="s">
        <v>218</v>
      </c>
      <c r="K38777" t="s">
        <v>26745</v>
      </c>
      <c r="L38777" t="s">
        <v>119</v>
      </c>
      <c r="M38777" t="s">
        <v>37</v>
      </c>
      <c r="N38777">
        <v>54996</v>
      </c>
      <c r="O38777" t="s">
        <v>45</v>
      </c>
      <c r="P38777" s="1">
        <v>40878</v>
      </c>
      <c r="Q38777">
        <v>2011</v>
      </c>
      <c r="R38777" t="s">
        <v>90</v>
      </c>
      <c r="S38777">
        <v>1127</v>
      </c>
      <c r="T38777">
        <v>38</v>
      </c>
      <c r="U38777" t="s">
        <v>40</v>
      </c>
      <c r="V38777" t="s">
        <v>120</v>
      </c>
      <c r="W38777" t="s">
        <v>48</v>
      </c>
      <c r="X38777">
        <v>5.89</v>
      </c>
      <c r="Y38777">
        <v>8800</v>
      </c>
      <c r="Z38777">
        <v>0.38300000000000001</v>
      </c>
      <c r="AA38777">
        <v>5274.2317329999996</v>
      </c>
      <c r="AB38777">
        <v>4800</v>
      </c>
      <c r="AC38777">
        <v>459.23</v>
      </c>
      <c r="AD38777" s="1">
        <v>42005</v>
      </c>
      <c r="AE38777">
        <v>16.89</v>
      </c>
      <c r="AF38777" s="1">
        <v>42005</v>
      </c>
    </row>
    <row r="38778" spans="1:32" x14ac:dyDescent="0.3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t="s">
        <v>32</v>
      </c>
      <c r="G38778">
        <v>0.14649999999999999</v>
      </c>
      <c r="H38778">
        <v>201.8</v>
      </c>
      <c r="I38778" t="s">
        <v>49</v>
      </c>
      <c r="J38778" t="s">
        <v>56</v>
      </c>
      <c r="K38778" t="s">
        <v>26746</v>
      </c>
      <c r="L38778" t="s">
        <v>74</v>
      </c>
      <c r="M38778" t="s">
        <v>37</v>
      </c>
      <c r="N38778">
        <v>38000</v>
      </c>
      <c r="O38778" t="s">
        <v>38</v>
      </c>
      <c r="P38778" s="1">
        <v>40878</v>
      </c>
      <c r="Q38778">
        <v>2011</v>
      </c>
      <c r="R38778" t="s">
        <v>90</v>
      </c>
      <c r="S38778">
        <v>609</v>
      </c>
      <c r="T38778">
        <v>20</v>
      </c>
      <c r="U38778" t="s">
        <v>40</v>
      </c>
      <c r="V38778" t="s">
        <v>47</v>
      </c>
      <c r="W38778" t="s">
        <v>280</v>
      </c>
      <c r="X38778">
        <v>23.59</v>
      </c>
      <c r="Y38778">
        <v>9552</v>
      </c>
      <c r="Z38778">
        <v>0.91800000000000004</v>
      </c>
      <c r="AA38778">
        <v>6952.6927619999997</v>
      </c>
      <c r="AB38778">
        <v>5850</v>
      </c>
      <c r="AC38778">
        <v>1102.69</v>
      </c>
      <c r="AD38778" s="1">
        <v>41487</v>
      </c>
      <c r="AE38778">
        <v>3121.68</v>
      </c>
      <c r="AF38778" s="1">
        <v>42491</v>
      </c>
    </row>
    <row r="38779" spans="1:32" x14ac:dyDescent="0.3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t="s">
        <v>32</v>
      </c>
      <c r="G38779">
        <v>7.51E-2</v>
      </c>
      <c r="H38779">
        <v>311.11</v>
      </c>
      <c r="I38779" t="s">
        <v>68</v>
      </c>
      <c r="J38779" t="s">
        <v>101</v>
      </c>
      <c r="K38779" t="s">
        <v>26747</v>
      </c>
      <c r="L38779" t="s">
        <v>119</v>
      </c>
      <c r="M38779" t="s">
        <v>66</v>
      </c>
      <c r="N38779">
        <v>69077</v>
      </c>
      <c r="O38779" t="s">
        <v>45</v>
      </c>
      <c r="P38779" s="1">
        <v>40878</v>
      </c>
      <c r="Q38779">
        <v>2011</v>
      </c>
      <c r="R38779" t="s">
        <v>90</v>
      </c>
      <c r="S38779">
        <v>1096</v>
      </c>
      <c r="T38779">
        <v>37</v>
      </c>
      <c r="U38779" t="s">
        <v>40</v>
      </c>
      <c r="V38779" t="s">
        <v>41</v>
      </c>
      <c r="W38779" t="s">
        <v>115</v>
      </c>
      <c r="X38779">
        <v>17.37</v>
      </c>
      <c r="Y38779">
        <v>28667</v>
      </c>
      <c r="Z38779">
        <v>0.63800000000000001</v>
      </c>
      <c r="AA38779">
        <v>11199.89</v>
      </c>
      <c r="AB38779">
        <v>10000</v>
      </c>
      <c r="AC38779">
        <v>1199.8900000000001</v>
      </c>
      <c r="AD38779" s="1">
        <v>41974</v>
      </c>
      <c r="AE38779">
        <v>326.55</v>
      </c>
      <c r="AF38779" s="1">
        <v>41974</v>
      </c>
    </row>
    <row r="38780" spans="1:32" x14ac:dyDescent="0.3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t="s">
        <v>92</v>
      </c>
      <c r="G38780">
        <v>0.2089</v>
      </c>
      <c r="H38780">
        <v>809.75</v>
      </c>
      <c r="I38780" t="s">
        <v>168</v>
      </c>
      <c r="J38780" t="s">
        <v>191</v>
      </c>
      <c r="K38780" t="s">
        <v>26748</v>
      </c>
      <c r="L38780" t="s">
        <v>129</v>
      </c>
      <c r="M38780" t="s">
        <v>66</v>
      </c>
      <c r="N38780">
        <v>72000</v>
      </c>
      <c r="O38780" t="s">
        <v>38</v>
      </c>
      <c r="P38780" s="1">
        <v>40878</v>
      </c>
      <c r="Q38780">
        <v>2011</v>
      </c>
      <c r="R38780" t="s">
        <v>90</v>
      </c>
      <c r="S38780">
        <v>578</v>
      </c>
      <c r="T38780">
        <v>19</v>
      </c>
      <c r="U38780" t="s">
        <v>40</v>
      </c>
      <c r="V38780" t="s">
        <v>41</v>
      </c>
      <c r="W38780" t="s">
        <v>461</v>
      </c>
      <c r="X38780">
        <v>17.600000000000001</v>
      </c>
      <c r="Y38780">
        <v>29732</v>
      </c>
      <c r="Z38780">
        <v>0.86899999999999999</v>
      </c>
      <c r="AA38780">
        <v>38976.476920000001</v>
      </c>
      <c r="AB38780">
        <v>30000</v>
      </c>
      <c r="AC38780">
        <v>8976.48</v>
      </c>
      <c r="AD38780" s="1">
        <v>41456</v>
      </c>
      <c r="AE38780">
        <v>24408.49</v>
      </c>
      <c r="AF38780" s="1">
        <v>41456</v>
      </c>
    </row>
    <row r="38781" spans="1:32" x14ac:dyDescent="0.3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t="s">
        <v>32</v>
      </c>
      <c r="G38781">
        <v>0.16289999999999999</v>
      </c>
      <c r="H38781">
        <v>741.31</v>
      </c>
      <c r="I38781" t="s">
        <v>71</v>
      </c>
      <c r="J38781" t="s">
        <v>178</v>
      </c>
      <c r="K38781" t="s">
        <v>5596</v>
      </c>
      <c r="L38781" t="s">
        <v>119</v>
      </c>
      <c r="M38781" t="s">
        <v>37</v>
      </c>
      <c r="N38781">
        <v>63500</v>
      </c>
      <c r="O38781" t="s">
        <v>1300</v>
      </c>
      <c r="P38781" s="1">
        <v>40878</v>
      </c>
      <c r="Q38781">
        <v>2011</v>
      </c>
      <c r="R38781" t="s">
        <v>90</v>
      </c>
      <c r="S38781">
        <v>882</v>
      </c>
      <c r="T38781">
        <v>29</v>
      </c>
      <c r="U38781" t="s">
        <v>40</v>
      </c>
      <c r="V38781" t="s">
        <v>41</v>
      </c>
      <c r="W38781" t="s">
        <v>110</v>
      </c>
      <c r="X38781">
        <v>19.79</v>
      </c>
      <c r="Y38781">
        <v>25800</v>
      </c>
      <c r="Z38781">
        <v>0.65200000000000002</v>
      </c>
      <c r="AA38781">
        <v>26416.396769999999</v>
      </c>
      <c r="AB38781">
        <v>21000</v>
      </c>
      <c r="AC38781">
        <v>5416.4</v>
      </c>
      <c r="AD38781" s="1">
        <v>41760</v>
      </c>
      <c r="AE38781">
        <v>5667.33</v>
      </c>
      <c r="AF38781" s="1">
        <v>42370</v>
      </c>
    </row>
    <row r="38782" spans="1:32" x14ac:dyDescent="0.3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t="s">
        <v>92</v>
      </c>
      <c r="G38782">
        <v>0.12690000000000001</v>
      </c>
      <c r="H38782">
        <v>229.91</v>
      </c>
      <c r="I38782" t="s">
        <v>33</v>
      </c>
      <c r="J38782" t="s">
        <v>43</v>
      </c>
      <c r="K38782" t="s">
        <v>26749</v>
      </c>
      <c r="L38782" t="s">
        <v>147</v>
      </c>
      <c r="M38782" t="s">
        <v>37</v>
      </c>
      <c r="N38782">
        <v>50000</v>
      </c>
      <c r="O38782" t="s">
        <v>38</v>
      </c>
      <c r="P38782" s="1">
        <v>40878</v>
      </c>
      <c r="Q38782">
        <v>2011</v>
      </c>
      <c r="R38782" t="s">
        <v>90</v>
      </c>
      <c r="S38782">
        <v>1308</v>
      </c>
      <c r="T38782">
        <v>44</v>
      </c>
      <c r="U38782" t="s">
        <v>75</v>
      </c>
      <c r="V38782" t="s">
        <v>41</v>
      </c>
      <c r="W38782" t="s">
        <v>113</v>
      </c>
      <c r="X38782">
        <v>26.11</v>
      </c>
      <c r="Y38782">
        <v>6125</v>
      </c>
      <c r="Z38782">
        <v>0.26</v>
      </c>
      <c r="AA38782">
        <v>12207.97</v>
      </c>
      <c r="AB38782">
        <v>9137.2999999999993</v>
      </c>
      <c r="AC38782">
        <v>3043.37</v>
      </c>
      <c r="AD38782" s="1">
        <v>42186</v>
      </c>
      <c r="AE38782">
        <v>229.91</v>
      </c>
      <c r="AF38782" s="1">
        <v>42491</v>
      </c>
    </row>
    <row r="38783" spans="1:32" x14ac:dyDescent="0.3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t="s">
        <v>32</v>
      </c>
      <c r="G38783">
        <v>0.12690000000000001</v>
      </c>
      <c r="H38783">
        <v>402.54</v>
      </c>
      <c r="I38783" t="s">
        <v>33</v>
      </c>
      <c r="J38783" t="s">
        <v>43</v>
      </c>
      <c r="K38783" t="s">
        <v>513</v>
      </c>
      <c r="L38783" t="s">
        <v>52</v>
      </c>
      <c r="M38783" t="s">
        <v>37</v>
      </c>
      <c r="N38783">
        <v>200000</v>
      </c>
      <c r="O38783" t="s">
        <v>1300</v>
      </c>
      <c r="P38783" s="1">
        <v>40878</v>
      </c>
      <c r="Q38783">
        <v>2011</v>
      </c>
      <c r="R38783" t="s">
        <v>90</v>
      </c>
      <c r="S38783">
        <v>428</v>
      </c>
      <c r="T38783">
        <v>14</v>
      </c>
      <c r="U38783" t="s">
        <v>40</v>
      </c>
      <c r="V38783" t="s">
        <v>41</v>
      </c>
      <c r="W38783" t="s">
        <v>48</v>
      </c>
      <c r="X38783">
        <v>6.61</v>
      </c>
      <c r="Y38783">
        <v>16375</v>
      </c>
      <c r="Z38783">
        <v>0.71499999999999997</v>
      </c>
      <c r="AA38783">
        <v>13500.573249999999</v>
      </c>
      <c r="AB38783">
        <v>12000</v>
      </c>
      <c r="AC38783">
        <v>1500.57</v>
      </c>
      <c r="AD38783" s="1">
        <v>41306</v>
      </c>
      <c r="AE38783">
        <v>8277.69</v>
      </c>
      <c r="AF38783" s="1">
        <v>41548</v>
      </c>
    </row>
    <row r="38784" spans="1:32" x14ac:dyDescent="0.3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t="s">
        <v>92</v>
      </c>
      <c r="G38784">
        <v>0.15959999999999999</v>
      </c>
      <c r="H38784">
        <v>300.68</v>
      </c>
      <c r="I38784" t="s">
        <v>49</v>
      </c>
      <c r="J38784" t="s">
        <v>65</v>
      </c>
      <c r="K38784" t="s">
        <v>26750</v>
      </c>
      <c r="L38784" t="s">
        <v>119</v>
      </c>
      <c r="M38784" t="s">
        <v>37</v>
      </c>
      <c r="N38784">
        <v>37000</v>
      </c>
      <c r="O38784" t="s">
        <v>45</v>
      </c>
      <c r="P38784" s="1">
        <v>40878</v>
      </c>
      <c r="Q38784">
        <v>2011</v>
      </c>
      <c r="R38784" t="s">
        <v>90</v>
      </c>
      <c r="S38784">
        <v>1552</v>
      </c>
      <c r="T38784">
        <v>52</v>
      </c>
      <c r="U38784" t="s">
        <v>40</v>
      </c>
      <c r="V38784" t="s">
        <v>47</v>
      </c>
      <c r="W38784" t="s">
        <v>533</v>
      </c>
      <c r="X38784">
        <v>23.74</v>
      </c>
      <c r="Y38784">
        <v>15976</v>
      </c>
      <c r="Z38784">
        <v>0.81899999999999995</v>
      </c>
      <c r="AA38784">
        <v>17888.939989999999</v>
      </c>
      <c r="AB38784">
        <v>12375</v>
      </c>
      <c r="AC38784">
        <v>5513.94</v>
      </c>
      <c r="AD38784" s="1">
        <v>42430</v>
      </c>
      <c r="AE38784">
        <v>2854.94</v>
      </c>
      <c r="AF38784" s="1">
        <v>42491</v>
      </c>
    </row>
    <row r="38785" spans="1:32" x14ac:dyDescent="0.3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t="s">
        <v>32</v>
      </c>
      <c r="G38785">
        <v>0.13489999999999999</v>
      </c>
      <c r="H38785">
        <v>407.17</v>
      </c>
      <c r="I38785" t="s">
        <v>49</v>
      </c>
      <c r="J38785" t="s">
        <v>107</v>
      </c>
      <c r="K38785" t="s">
        <v>26751</v>
      </c>
      <c r="L38785" t="s">
        <v>129</v>
      </c>
      <c r="M38785" t="s">
        <v>37</v>
      </c>
      <c r="N38785">
        <v>42000</v>
      </c>
      <c r="O38785" t="s">
        <v>1300</v>
      </c>
      <c r="P38785" s="1">
        <v>40878</v>
      </c>
      <c r="Q38785">
        <v>2011</v>
      </c>
      <c r="R38785" t="s">
        <v>90</v>
      </c>
      <c r="S38785">
        <v>31</v>
      </c>
      <c r="T38785">
        <v>1</v>
      </c>
      <c r="U38785" t="s">
        <v>40</v>
      </c>
      <c r="V38785" t="s">
        <v>41</v>
      </c>
      <c r="W38785" t="s">
        <v>163</v>
      </c>
      <c r="X38785">
        <v>12.66</v>
      </c>
      <c r="Y38785">
        <v>9192</v>
      </c>
      <c r="Z38785">
        <v>0.503</v>
      </c>
      <c r="AA38785">
        <v>12134.99208</v>
      </c>
      <c r="AB38785">
        <v>12000</v>
      </c>
      <c r="AC38785">
        <v>134.99</v>
      </c>
      <c r="AD38785" s="1">
        <v>40909</v>
      </c>
      <c r="AE38785">
        <v>12136.23</v>
      </c>
      <c r="AF38785" s="1">
        <v>40940</v>
      </c>
    </row>
    <row r="38786" spans="1:32" x14ac:dyDescent="0.3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t="s">
        <v>92</v>
      </c>
      <c r="G38786">
        <v>0.1903</v>
      </c>
      <c r="H38786">
        <v>637.9</v>
      </c>
      <c r="I38786" t="s">
        <v>116</v>
      </c>
      <c r="J38786" t="s">
        <v>136</v>
      </c>
      <c r="K38786" t="s">
        <v>26752</v>
      </c>
      <c r="L38786" t="s">
        <v>52</v>
      </c>
      <c r="M38786" t="s">
        <v>66</v>
      </c>
      <c r="N38786">
        <v>59000</v>
      </c>
      <c r="O38786" t="s">
        <v>38</v>
      </c>
      <c r="P38786" s="1">
        <v>40878</v>
      </c>
      <c r="Q38786">
        <v>2011</v>
      </c>
      <c r="R38786" t="s">
        <v>90</v>
      </c>
      <c r="S38786">
        <v>1096</v>
      </c>
      <c r="T38786">
        <v>37</v>
      </c>
      <c r="U38786" t="s">
        <v>75</v>
      </c>
      <c r="V38786" t="s">
        <v>47</v>
      </c>
      <c r="W38786" t="s">
        <v>262</v>
      </c>
      <c r="X38786">
        <v>19.75</v>
      </c>
      <c r="Y38786">
        <v>21151</v>
      </c>
      <c r="Z38786">
        <v>0.63700000000000001</v>
      </c>
      <c r="AA38786">
        <v>25480.07</v>
      </c>
      <c r="AB38786">
        <v>11473.69</v>
      </c>
      <c r="AC38786">
        <v>10808.2</v>
      </c>
      <c r="AD38786" s="1">
        <v>41974</v>
      </c>
      <c r="AE38786">
        <v>637.9</v>
      </c>
      <c r="AF38786" s="1">
        <v>42064</v>
      </c>
    </row>
    <row r="38787" spans="1:32" x14ac:dyDescent="0.3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t="s">
        <v>32</v>
      </c>
      <c r="G38787">
        <v>9.9099999999999994E-2</v>
      </c>
      <c r="H38787">
        <v>232.02</v>
      </c>
      <c r="I38787" t="s">
        <v>33</v>
      </c>
      <c r="J38787" t="s">
        <v>77</v>
      </c>
      <c r="K38787" t="s">
        <v>26753</v>
      </c>
      <c r="L38787" t="s">
        <v>129</v>
      </c>
      <c r="M38787" t="s">
        <v>53</v>
      </c>
      <c r="N38787">
        <v>53000</v>
      </c>
      <c r="O38787" t="s">
        <v>45</v>
      </c>
      <c r="P38787" s="1">
        <v>40878</v>
      </c>
      <c r="Q38787">
        <v>2011</v>
      </c>
      <c r="R38787" t="s">
        <v>90</v>
      </c>
      <c r="S38787">
        <v>1035</v>
      </c>
      <c r="T38787">
        <v>34</v>
      </c>
      <c r="U38787" t="s">
        <v>40</v>
      </c>
      <c r="V38787" t="s">
        <v>47</v>
      </c>
      <c r="W38787" t="s">
        <v>80</v>
      </c>
      <c r="X38787">
        <v>16.14</v>
      </c>
      <c r="Y38787">
        <v>22964</v>
      </c>
      <c r="Z38787">
        <v>0.77300000000000002</v>
      </c>
      <c r="AA38787">
        <v>8191.1156600000004</v>
      </c>
      <c r="AB38787">
        <v>7200</v>
      </c>
      <c r="AC38787">
        <v>991.12</v>
      </c>
      <c r="AD38787" s="1">
        <v>41913</v>
      </c>
      <c r="AE38787">
        <v>42.94</v>
      </c>
      <c r="AF38787" s="1">
        <v>41913</v>
      </c>
    </row>
    <row r="38788" spans="1:32" x14ac:dyDescent="0.3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t="s">
        <v>32</v>
      </c>
      <c r="G38788">
        <v>0.16769999999999999</v>
      </c>
      <c r="H38788">
        <v>682.34</v>
      </c>
      <c r="I38788" t="s">
        <v>71</v>
      </c>
      <c r="J38788" t="s">
        <v>72</v>
      </c>
      <c r="K38788" t="s">
        <v>26754</v>
      </c>
      <c r="L38788" t="s">
        <v>36</v>
      </c>
      <c r="M38788" t="s">
        <v>37</v>
      </c>
      <c r="N38788">
        <v>87500</v>
      </c>
      <c r="O38788" t="s">
        <v>38</v>
      </c>
      <c r="P38788" s="1">
        <v>40878</v>
      </c>
      <c r="Q38788">
        <v>2011</v>
      </c>
      <c r="R38788" t="s">
        <v>90</v>
      </c>
      <c r="S38788">
        <v>609</v>
      </c>
      <c r="T38788">
        <v>20</v>
      </c>
      <c r="U38788" t="s">
        <v>40</v>
      </c>
      <c r="V38788" t="s">
        <v>41</v>
      </c>
      <c r="W38788" t="s">
        <v>713</v>
      </c>
      <c r="X38788">
        <v>13.56</v>
      </c>
      <c r="Y38788">
        <v>22854</v>
      </c>
      <c r="Z38788">
        <v>0.73699999999999999</v>
      </c>
      <c r="AA38788">
        <v>23369.643619999999</v>
      </c>
      <c r="AB38788">
        <v>19200</v>
      </c>
      <c r="AC38788">
        <v>4169.6400000000003</v>
      </c>
      <c r="AD38788" s="1">
        <v>41487</v>
      </c>
      <c r="AE38788">
        <v>10420.06</v>
      </c>
      <c r="AF38788" s="1">
        <v>41487</v>
      </c>
    </row>
    <row r="38789" spans="1:32" x14ac:dyDescent="0.3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t="s">
        <v>32</v>
      </c>
      <c r="G38789">
        <v>7.51E-2</v>
      </c>
      <c r="H38789">
        <v>591.11</v>
      </c>
      <c r="I38789" t="s">
        <v>68</v>
      </c>
      <c r="J38789" t="s">
        <v>101</v>
      </c>
      <c r="K38789" t="s">
        <v>26755</v>
      </c>
      <c r="L38789" t="s">
        <v>52</v>
      </c>
      <c r="M38789" t="s">
        <v>66</v>
      </c>
      <c r="N38789">
        <v>95000</v>
      </c>
      <c r="O38789" t="s">
        <v>1300</v>
      </c>
      <c r="P38789" s="1">
        <v>40878</v>
      </c>
      <c r="Q38789">
        <v>2011</v>
      </c>
      <c r="R38789" t="s">
        <v>90</v>
      </c>
      <c r="S38789">
        <v>640</v>
      </c>
      <c r="T38789">
        <v>21</v>
      </c>
      <c r="U38789" t="s">
        <v>40</v>
      </c>
      <c r="V38789" t="s">
        <v>41</v>
      </c>
      <c r="W38789" t="s">
        <v>533</v>
      </c>
      <c r="X38789">
        <v>5.28</v>
      </c>
      <c r="Y38789">
        <v>6316</v>
      </c>
      <c r="Z38789">
        <v>0.13700000000000001</v>
      </c>
      <c r="AA38789">
        <v>20852.60385</v>
      </c>
      <c r="AB38789">
        <v>19000</v>
      </c>
      <c r="AC38789">
        <v>1852.6</v>
      </c>
      <c r="AD38789" s="1">
        <v>41518</v>
      </c>
      <c r="AE38789">
        <v>9054.67</v>
      </c>
      <c r="AF38789" s="1">
        <v>42186</v>
      </c>
    </row>
    <row r="38790" spans="1:32" x14ac:dyDescent="0.3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t="s">
        <v>32</v>
      </c>
      <c r="G38790">
        <v>7.9000000000000001E-2</v>
      </c>
      <c r="H38790">
        <v>281.62</v>
      </c>
      <c r="I38790" t="s">
        <v>68</v>
      </c>
      <c r="J38790" t="s">
        <v>98</v>
      </c>
      <c r="K38790" t="s">
        <v>7573</v>
      </c>
      <c r="L38790" t="s">
        <v>119</v>
      </c>
      <c r="M38790" t="s">
        <v>37</v>
      </c>
      <c r="N38790">
        <v>52800</v>
      </c>
      <c r="O38790" t="s">
        <v>45</v>
      </c>
      <c r="P38790" s="1">
        <v>40878</v>
      </c>
      <c r="Q38790">
        <v>2011</v>
      </c>
      <c r="R38790" t="s">
        <v>90</v>
      </c>
      <c r="S38790">
        <v>762</v>
      </c>
      <c r="T38790">
        <v>25</v>
      </c>
      <c r="U38790" t="s">
        <v>40</v>
      </c>
      <c r="V38790" t="s">
        <v>47</v>
      </c>
      <c r="W38790" t="s">
        <v>76</v>
      </c>
      <c r="X38790">
        <v>7.93</v>
      </c>
      <c r="Y38790">
        <v>3219</v>
      </c>
      <c r="Z38790">
        <v>0.36</v>
      </c>
      <c r="AA38790">
        <v>10019.610839999999</v>
      </c>
      <c r="AB38790">
        <v>9000</v>
      </c>
      <c r="AC38790">
        <v>1019.61</v>
      </c>
      <c r="AD38790" s="1">
        <v>41640</v>
      </c>
      <c r="AE38790">
        <v>3266.64</v>
      </c>
      <c r="AF38790" s="1">
        <v>42491</v>
      </c>
    </row>
    <row r="38791" spans="1:32" x14ac:dyDescent="0.3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t="s">
        <v>92</v>
      </c>
      <c r="G38791">
        <v>0.1825</v>
      </c>
      <c r="H38791">
        <v>510.6</v>
      </c>
      <c r="I38791" t="s">
        <v>71</v>
      </c>
      <c r="J38791" t="s">
        <v>243</v>
      </c>
      <c r="K38791" t="s">
        <v>26756</v>
      </c>
      <c r="L38791" t="s">
        <v>103</v>
      </c>
      <c r="M38791" t="s">
        <v>37</v>
      </c>
      <c r="N38791">
        <v>105000</v>
      </c>
      <c r="O38791" t="s">
        <v>38</v>
      </c>
      <c r="P38791" s="1">
        <v>40878</v>
      </c>
      <c r="Q38791">
        <v>2011</v>
      </c>
      <c r="R38791" t="s">
        <v>90</v>
      </c>
      <c r="S38791">
        <v>397</v>
      </c>
      <c r="T38791">
        <v>13</v>
      </c>
      <c r="U38791" t="s">
        <v>40</v>
      </c>
      <c r="V38791" t="s">
        <v>41</v>
      </c>
      <c r="W38791" t="s">
        <v>153</v>
      </c>
      <c r="X38791">
        <v>12.74</v>
      </c>
      <c r="Y38791">
        <v>14106</v>
      </c>
      <c r="Z38791">
        <v>0.90400000000000003</v>
      </c>
      <c r="AA38791">
        <v>23695.705730000001</v>
      </c>
      <c r="AB38791">
        <v>20000</v>
      </c>
      <c r="AC38791">
        <v>3695.71</v>
      </c>
      <c r="AD38791" s="1">
        <v>41275</v>
      </c>
      <c r="AE38791">
        <v>17577.919999999998</v>
      </c>
      <c r="AF38791" s="1">
        <v>41944</v>
      </c>
    </row>
    <row r="38792" spans="1:32" x14ac:dyDescent="0.3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t="s">
        <v>92</v>
      </c>
      <c r="G38792">
        <v>0.2089</v>
      </c>
      <c r="H38792">
        <v>607.30999999999995</v>
      </c>
      <c r="I38792" t="s">
        <v>168</v>
      </c>
      <c r="J38792" t="s">
        <v>191</v>
      </c>
      <c r="K38792" t="s">
        <v>26757</v>
      </c>
      <c r="L38792" t="s">
        <v>63</v>
      </c>
      <c r="M38792" t="s">
        <v>37</v>
      </c>
      <c r="N38792">
        <v>45000</v>
      </c>
      <c r="O38792" t="s">
        <v>38</v>
      </c>
      <c r="P38792" s="1">
        <v>40878</v>
      </c>
      <c r="Q38792">
        <v>2011</v>
      </c>
      <c r="R38792" t="s">
        <v>90</v>
      </c>
      <c r="S38792">
        <v>548</v>
      </c>
      <c r="T38792">
        <v>18</v>
      </c>
      <c r="U38792" t="s">
        <v>40</v>
      </c>
      <c r="V38792" t="s">
        <v>109</v>
      </c>
      <c r="W38792" t="s">
        <v>60</v>
      </c>
      <c r="X38792">
        <v>7.65</v>
      </c>
      <c r="Y38792">
        <v>8735</v>
      </c>
      <c r="Z38792">
        <v>0.45</v>
      </c>
      <c r="AA38792">
        <v>28919.951679999998</v>
      </c>
      <c r="AB38792">
        <v>22500</v>
      </c>
      <c r="AC38792">
        <v>6419.95</v>
      </c>
      <c r="AD38792" s="1">
        <v>41426</v>
      </c>
      <c r="AE38792">
        <v>18601.97</v>
      </c>
      <c r="AF38792" s="1">
        <v>42491</v>
      </c>
    </row>
    <row r="38793" spans="1:32" x14ac:dyDescent="0.3">
      <c r="A38793">
        <v>1056864</v>
      </c>
      <c r="B38793">
        <v>1288418</v>
      </c>
      <c r="C38793">
        <v>15000</v>
      </c>
      <c r="D38793">
        <v>15000</v>
      </c>
      <c r="E38793">
        <v>14248.30682</v>
      </c>
      <c r="F38793" t="s">
        <v>92</v>
      </c>
      <c r="G38793">
        <v>0.1903</v>
      </c>
      <c r="H38793">
        <v>389.36</v>
      </c>
      <c r="I38793" t="s">
        <v>116</v>
      </c>
      <c r="J38793" t="s">
        <v>136</v>
      </c>
      <c r="K38793" t="s">
        <v>2172</v>
      </c>
      <c r="L38793" t="s">
        <v>103</v>
      </c>
      <c r="M38793" t="s">
        <v>37</v>
      </c>
      <c r="N38793">
        <v>75000</v>
      </c>
      <c r="O38793" t="s">
        <v>1300</v>
      </c>
      <c r="P38793" s="1">
        <v>40878</v>
      </c>
      <c r="Q38793">
        <v>2011</v>
      </c>
      <c r="R38793" t="s">
        <v>90</v>
      </c>
      <c r="S38793">
        <v>1339</v>
      </c>
      <c r="T38793">
        <v>45</v>
      </c>
      <c r="U38793" t="s">
        <v>40</v>
      </c>
      <c r="V38793" t="s">
        <v>41</v>
      </c>
      <c r="W38793" t="s">
        <v>153</v>
      </c>
      <c r="X38793">
        <v>2.82</v>
      </c>
      <c r="Y38793">
        <v>11379</v>
      </c>
      <c r="Z38793">
        <v>0.75900000000000001</v>
      </c>
      <c r="AA38793">
        <v>22607.34002</v>
      </c>
      <c r="AB38793">
        <v>15000</v>
      </c>
      <c r="AC38793">
        <v>7607.34</v>
      </c>
      <c r="AD38793" s="1">
        <v>42217</v>
      </c>
      <c r="AE38793">
        <v>5880.48</v>
      </c>
      <c r="AF38793" s="1">
        <v>42217</v>
      </c>
    </row>
    <row r="38794" spans="1:32" x14ac:dyDescent="0.3">
      <c r="A38794">
        <v>1056865</v>
      </c>
      <c r="B38794">
        <v>1288419</v>
      </c>
      <c r="C38794">
        <v>15000</v>
      </c>
      <c r="D38794">
        <v>15000</v>
      </c>
      <c r="E38794">
        <v>14224.107739999999</v>
      </c>
      <c r="F38794" t="s">
        <v>92</v>
      </c>
      <c r="G38794">
        <v>0.12690000000000001</v>
      </c>
      <c r="H38794">
        <v>338.93</v>
      </c>
      <c r="I38794" t="s">
        <v>33</v>
      </c>
      <c r="J38794" t="s">
        <v>43</v>
      </c>
      <c r="K38794" t="s">
        <v>26758</v>
      </c>
      <c r="L38794" t="s">
        <v>63</v>
      </c>
      <c r="M38794" t="s">
        <v>53</v>
      </c>
      <c r="N38794">
        <v>30000</v>
      </c>
      <c r="O38794" t="s">
        <v>38</v>
      </c>
      <c r="P38794" s="1">
        <v>40878</v>
      </c>
      <c r="Q38794">
        <v>2011</v>
      </c>
      <c r="R38794" t="s">
        <v>90</v>
      </c>
      <c r="S38794">
        <v>731</v>
      </c>
      <c r="T38794">
        <v>24</v>
      </c>
      <c r="U38794" t="s">
        <v>75</v>
      </c>
      <c r="V38794" t="s">
        <v>41</v>
      </c>
      <c r="W38794" t="s">
        <v>113</v>
      </c>
      <c r="X38794">
        <v>24.76</v>
      </c>
      <c r="Y38794">
        <v>16876</v>
      </c>
      <c r="Z38794">
        <v>0.65700000000000003</v>
      </c>
      <c r="AA38794">
        <v>9543.84</v>
      </c>
      <c r="AB38794">
        <v>4881.7299999999996</v>
      </c>
      <c r="AC38794">
        <v>3227.63</v>
      </c>
      <c r="AD38794" s="1">
        <v>41609</v>
      </c>
      <c r="AE38794">
        <v>338.93</v>
      </c>
      <c r="AF38794" s="1">
        <v>41760</v>
      </c>
    </row>
    <row r="38795" spans="1:32" x14ac:dyDescent="0.3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t="s">
        <v>32</v>
      </c>
      <c r="G38795">
        <v>0.1065</v>
      </c>
      <c r="H38795">
        <v>195.44</v>
      </c>
      <c r="I38795" t="s">
        <v>33</v>
      </c>
      <c r="J38795" t="s">
        <v>131</v>
      </c>
      <c r="K38795" t="s">
        <v>26759</v>
      </c>
      <c r="L38795" t="s">
        <v>36</v>
      </c>
      <c r="M38795" t="s">
        <v>37</v>
      </c>
      <c r="N38795">
        <v>55000</v>
      </c>
      <c r="O38795" t="s">
        <v>45</v>
      </c>
      <c r="P38795" s="1">
        <v>40878</v>
      </c>
      <c r="Q38795">
        <v>2011</v>
      </c>
      <c r="R38795" t="s">
        <v>90</v>
      </c>
      <c r="S38795">
        <v>152</v>
      </c>
      <c r="T38795">
        <v>5</v>
      </c>
      <c r="U38795" t="s">
        <v>40</v>
      </c>
      <c r="V38795" t="s">
        <v>47</v>
      </c>
      <c r="W38795" t="s">
        <v>130</v>
      </c>
      <c r="X38795">
        <v>7.99</v>
      </c>
      <c r="Y38795">
        <v>10146</v>
      </c>
      <c r="Z38795">
        <v>0.626</v>
      </c>
      <c r="AA38795">
        <v>6253.7693490000001</v>
      </c>
      <c r="AB38795">
        <v>6000</v>
      </c>
      <c r="AC38795">
        <v>253.77</v>
      </c>
      <c r="AD38795" s="1">
        <v>41030</v>
      </c>
      <c r="AE38795">
        <v>5474.58</v>
      </c>
      <c r="AF38795" s="1">
        <v>41061</v>
      </c>
    </row>
    <row r="38796" spans="1:32" x14ac:dyDescent="0.3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t="s">
        <v>92</v>
      </c>
      <c r="G38796">
        <v>0.18640000000000001</v>
      </c>
      <c r="H38796">
        <v>159.61000000000001</v>
      </c>
      <c r="I38796" t="s">
        <v>116</v>
      </c>
      <c r="J38796" t="s">
        <v>174</v>
      </c>
      <c r="K38796" t="s">
        <v>26760</v>
      </c>
      <c r="L38796" t="s">
        <v>103</v>
      </c>
      <c r="M38796" t="s">
        <v>66</v>
      </c>
      <c r="N38796">
        <v>51000</v>
      </c>
      <c r="O38796" t="s">
        <v>1300</v>
      </c>
      <c r="P38796" s="1">
        <v>40878</v>
      </c>
      <c r="Q38796">
        <v>2011</v>
      </c>
      <c r="R38796" t="s">
        <v>90</v>
      </c>
      <c r="S38796">
        <v>731</v>
      </c>
      <c r="T38796">
        <v>24</v>
      </c>
      <c r="U38796" t="s">
        <v>40</v>
      </c>
      <c r="V38796" t="s">
        <v>47</v>
      </c>
      <c r="W38796" t="s">
        <v>115</v>
      </c>
      <c r="X38796">
        <v>10.61</v>
      </c>
      <c r="Y38796">
        <v>5936</v>
      </c>
      <c r="Z38796">
        <v>0.78800000000000003</v>
      </c>
      <c r="AA38796">
        <v>8207.2579659999992</v>
      </c>
      <c r="AB38796">
        <v>6200</v>
      </c>
      <c r="AC38796">
        <v>2007.26</v>
      </c>
      <c r="AD38796" s="1">
        <v>41609</v>
      </c>
      <c r="AE38796">
        <v>4543.8999999999996</v>
      </c>
      <c r="AF38796" s="1">
        <v>42491</v>
      </c>
    </row>
    <row r="38797" spans="1:32" x14ac:dyDescent="0.3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t="s">
        <v>32</v>
      </c>
      <c r="G38797">
        <v>0.17269999999999999</v>
      </c>
      <c r="H38797">
        <v>357.88</v>
      </c>
      <c r="I38797" t="s">
        <v>71</v>
      </c>
      <c r="J38797" t="s">
        <v>94</v>
      </c>
      <c r="K38797" t="s">
        <v>566</v>
      </c>
      <c r="L38797" t="s">
        <v>63</v>
      </c>
      <c r="M38797" t="s">
        <v>37</v>
      </c>
      <c r="N38797">
        <v>80000</v>
      </c>
      <c r="O38797" t="s">
        <v>1300</v>
      </c>
      <c r="P38797" s="1">
        <v>40878</v>
      </c>
      <c r="Q38797">
        <v>2011</v>
      </c>
      <c r="R38797" t="s">
        <v>90</v>
      </c>
      <c r="S38797">
        <v>1066</v>
      </c>
      <c r="T38797">
        <v>36</v>
      </c>
      <c r="U38797" t="s">
        <v>40</v>
      </c>
      <c r="V38797" t="s">
        <v>104</v>
      </c>
      <c r="W38797" t="s">
        <v>48</v>
      </c>
      <c r="X38797">
        <v>5.73</v>
      </c>
      <c r="Y38797">
        <v>11464</v>
      </c>
      <c r="Z38797">
        <v>0.91</v>
      </c>
      <c r="AA38797">
        <v>12878.25563</v>
      </c>
      <c r="AB38797">
        <v>10000</v>
      </c>
      <c r="AC38797">
        <v>2878.26</v>
      </c>
      <c r="AD38797" s="1">
        <v>41944</v>
      </c>
      <c r="AE38797">
        <v>720.62</v>
      </c>
      <c r="AF38797" s="1">
        <v>42491</v>
      </c>
    </row>
    <row r="38798" spans="1:32" x14ac:dyDescent="0.3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t="s">
        <v>32</v>
      </c>
      <c r="G38798">
        <v>0.1065</v>
      </c>
      <c r="H38798">
        <v>195.44</v>
      </c>
      <c r="I38798" t="s">
        <v>33</v>
      </c>
      <c r="J38798" t="s">
        <v>131</v>
      </c>
      <c r="K38798" t="s">
        <v>26761</v>
      </c>
      <c r="L38798" t="s">
        <v>119</v>
      </c>
      <c r="M38798" t="s">
        <v>37</v>
      </c>
      <c r="N38798">
        <v>40000</v>
      </c>
      <c r="O38798" t="s">
        <v>45</v>
      </c>
      <c r="P38798" s="1">
        <v>40878</v>
      </c>
      <c r="Q38798">
        <v>2011</v>
      </c>
      <c r="R38798" t="s">
        <v>90</v>
      </c>
      <c r="S38798">
        <v>305</v>
      </c>
      <c r="T38798">
        <v>10</v>
      </c>
      <c r="U38798" t="s">
        <v>40</v>
      </c>
      <c r="V38798" t="s">
        <v>41</v>
      </c>
      <c r="W38798" t="s">
        <v>55</v>
      </c>
      <c r="X38798">
        <v>20.73</v>
      </c>
      <c r="Y38798">
        <v>8840</v>
      </c>
      <c r="Z38798">
        <v>0.46800000000000003</v>
      </c>
      <c r="AA38798">
        <v>6432.8720389999999</v>
      </c>
      <c r="AB38798">
        <v>6000</v>
      </c>
      <c r="AC38798">
        <v>432.87</v>
      </c>
      <c r="AD38798" s="1">
        <v>41183</v>
      </c>
      <c r="AE38798">
        <v>4872.57</v>
      </c>
      <c r="AF38798" s="1">
        <v>42125</v>
      </c>
    </row>
    <row r="38799" spans="1:32" x14ac:dyDescent="0.3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t="s">
        <v>32</v>
      </c>
      <c r="G38799">
        <v>7.9000000000000001E-2</v>
      </c>
      <c r="H38799">
        <v>375.49</v>
      </c>
      <c r="I38799" t="s">
        <v>68</v>
      </c>
      <c r="J38799" t="s">
        <v>98</v>
      </c>
      <c r="K38799" t="s">
        <v>26762</v>
      </c>
      <c r="L38799" t="s">
        <v>79</v>
      </c>
      <c r="M38799" t="s">
        <v>37</v>
      </c>
      <c r="N38799">
        <v>110000</v>
      </c>
      <c r="O38799" t="s">
        <v>45</v>
      </c>
      <c r="P38799" s="1">
        <v>40878</v>
      </c>
      <c r="Q38799">
        <v>2011</v>
      </c>
      <c r="R38799" t="s">
        <v>90</v>
      </c>
      <c r="S38799">
        <v>1096</v>
      </c>
      <c r="T38799">
        <v>37</v>
      </c>
      <c r="U38799" t="s">
        <v>40</v>
      </c>
      <c r="V38799" t="s">
        <v>41</v>
      </c>
      <c r="W38799" t="s">
        <v>113</v>
      </c>
      <c r="X38799">
        <v>4.8499999999999996</v>
      </c>
      <c r="Y38799">
        <v>17766</v>
      </c>
      <c r="Z38799">
        <v>0.64400000000000002</v>
      </c>
      <c r="AA38799">
        <v>13517.359990000001</v>
      </c>
      <c r="AB38799">
        <v>12000</v>
      </c>
      <c r="AC38799">
        <v>1517.36</v>
      </c>
      <c r="AD38799" s="1">
        <v>41974</v>
      </c>
      <c r="AE38799">
        <v>385.7</v>
      </c>
      <c r="AF38799" s="1">
        <v>42491</v>
      </c>
    </row>
    <row r="38800" spans="1:32" x14ac:dyDescent="0.3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t="s">
        <v>32</v>
      </c>
      <c r="G38800">
        <v>0.1171</v>
      </c>
      <c r="H38800">
        <v>264.61</v>
      </c>
      <c r="I38800" t="s">
        <v>33</v>
      </c>
      <c r="J38800" t="s">
        <v>61</v>
      </c>
      <c r="K38800" t="s">
        <v>2078</v>
      </c>
      <c r="L38800" t="s">
        <v>142</v>
      </c>
      <c r="M38800" t="s">
        <v>37</v>
      </c>
      <c r="N38800">
        <v>85000</v>
      </c>
      <c r="O38800" t="s">
        <v>1300</v>
      </c>
      <c r="P38800" s="1">
        <v>40878</v>
      </c>
      <c r="Q38800">
        <v>2011</v>
      </c>
      <c r="R38800" t="s">
        <v>90</v>
      </c>
      <c r="S38800">
        <v>152</v>
      </c>
      <c r="T38800">
        <v>5</v>
      </c>
      <c r="U38800" t="s">
        <v>40</v>
      </c>
      <c r="V38800" t="s">
        <v>109</v>
      </c>
      <c r="W38800" t="s">
        <v>113</v>
      </c>
      <c r="X38800">
        <v>10.220000000000001</v>
      </c>
      <c r="Y38800">
        <v>15938</v>
      </c>
      <c r="Z38800">
        <v>0.35699999999999998</v>
      </c>
      <c r="AA38800">
        <v>8371.963221</v>
      </c>
      <c r="AB38800">
        <v>8000</v>
      </c>
      <c r="AC38800">
        <v>371.96</v>
      </c>
      <c r="AD38800" s="1">
        <v>41030</v>
      </c>
      <c r="AE38800">
        <v>7317.57</v>
      </c>
      <c r="AF38800" s="1">
        <v>42461</v>
      </c>
    </row>
    <row r="38801" spans="1:32" x14ac:dyDescent="0.3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t="s">
        <v>92</v>
      </c>
      <c r="G38801">
        <v>0.18640000000000001</v>
      </c>
      <c r="H38801">
        <v>514.86</v>
      </c>
      <c r="I38801" t="s">
        <v>116</v>
      </c>
      <c r="J38801" t="s">
        <v>174</v>
      </c>
      <c r="K38801" t="s">
        <v>26763</v>
      </c>
      <c r="L38801" t="s">
        <v>52</v>
      </c>
      <c r="M38801" t="s">
        <v>37</v>
      </c>
      <c r="N38801">
        <v>50000</v>
      </c>
      <c r="O38801" t="s">
        <v>38</v>
      </c>
      <c r="P38801" s="1">
        <v>40878</v>
      </c>
      <c r="Q38801">
        <v>2011</v>
      </c>
      <c r="R38801" t="s">
        <v>90</v>
      </c>
      <c r="S38801">
        <v>1613</v>
      </c>
      <c r="T38801">
        <v>54</v>
      </c>
      <c r="U38801" t="s">
        <v>15480</v>
      </c>
      <c r="V38801" t="s">
        <v>47</v>
      </c>
      <c r="W38801" t="s">
        <v>48</v>
      </c>
      <c r="X38801">
        <v>13.37</v>
      </c>
      <c r="Y38801">
        <v>22977</v>
      </c>
      <c r="Z38801">
        <v>0.89700000000000002</v>
      </c>
      <c r="AA38801">
        <v>27267.56</v>
      </c>
      <c r="AB38801">
        <v>16600.41</v>
      </c>
      <c r="AC38801">
        <v>10667.15</v>
      </c>
      <c r="AD38801" s="1">
        <v>42491</v>
      </c>
      <c r="AE38801">
        <v>514.86</v>
      </c>
      <c r="AF38801" s="1">
        <v>42461</v>
      </c>
    </row>
    <row r="38802" spans="1:32" x14ac:dyDescent="0.3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t="s">
        <v>92</v>
      </c>
      <c r="G38802">
        <v>0.19420000000000001</v>
      </c>
      <c r="H38802">
        <v>185.83</v>
      </c>
      <c r="I38802" t="s">
        <v>116</v>
      </c>
      <c r="J38802" t="s">
        <v>369</v>
      </c>
      <c r="K38802" t="s">
        <v>26764</v>
      </c>
      <c r="L38802" t="s">
        <v>63</v>
      </c>
      <c r="M38802" t="s">
        <v>37</v>
      </c>
      <c r="N38802">
        <v>36000</v>
      </c>
      <c r="O38802" t="s">
        <v>38</v>
      </c>
      <c r="P38802" s="1">
        <v>40878</v>
      </c>
      <c r="Q38802">
        <v>2011</v>
      </c>
      <c r="R38802" t="s">
        <v>90</v>
      </c>
      <c r="S38802">
        <v>1613</v>
      </c>
      <c r="T38802">
        <v>54</v>
      </c>
      <c r="U38802" t="s">
        <v>15480</v>
      </c>
      <c r="V38802" t="s">
        <v>47</v>
      </c>
      <c r="W38802" t="s">
        <v>76</v>
      </c>
      <c r="X38802">
        <v>23.13</v>
      </c>
      <c r="Y38802">
        <v>18891</v>
      </c>
      <c r="Z38802">
        <v>0.93899999999999995</v>
      </c>
      <c r="AA38802">
        <v>9640.91</v>
      </c>
      <c r="AB38802">
        <v>5706.32</v>
      </c>
      <c r="AC38802">
        <v>3934.59</v>
      </c>
      <c r="AD38802" s="1">
        <v>42491</v>
      </c>
      <c r="AE38802">
        <v>185.83</v>
      </c>
      <c r="AF38802" s="1">
        <v>42491</v>
      </c>
    </row>
    <row r="38803" spans="1:32" x14ac:dyDescent="0.3">
      <c r="A38803">
        <v>1057001</v>
      </c>
      <c r="B38803">
        <v>1288555</v>
      </c>
      <c r="C38803">
        <v>30000</v>
      </c>
      <c r="D38803">
        <v>30000</v>
      </c>
      <c r="E38803">
        <v>28673.79652</v>
      </c>
      <c r="F38803" t="s">
        <v>92</v>
      </c>
      <c r="G38803">
        <v>0.1242</v>
      </c>
      <c r="H38803">
        <v>673.72</v>
      </c>
      <c r="I38803" t="s">
        <v>33</v>
      </c>
      <c r="J38803" t="s">
        <v>34</v>
      </c>
      <c r="K38803" t="s">
        <v>35</v>
      </c>
      <c r="L38803" t="s">
        <v>63</v>
      </c>
      <c r="M38803" t="s">
        <v>37</v>
      </c>
      <c r="N38803">
        <v>70000</v>
      </c>
      <c r="O38803" t="s">
        <v>1300</v>
      </c>
      <c r="P38803" s="1">
        <v>40878</v>
      </c>
      <c r="Q38803">
        <v>2011</v>
      </c>
      <c r="R38803" t="s">
        <v>90</v>
      </c>
      <c r="S38803">
        <v>670</v>
      </c>
      <c r="T38803">
        <v>22</v>
      </c>
      <c r="U38803" t="s">
        <v>75</v>
      </c>
      <c r="V38803" t="s">
        <v>104</v>
      </c>
      <c r="W38803" t="s">
        <v>55</v>
      </c>
      <c r="X38803">
        <v>0.94</v>
      </c>
      <c r="Y38803">
        <v>1159</v>
      </c>
      <c r="Z38803">
        <v>3.2000000000000001E-2</v>
      </c>
      <c r="AA38803">
        <v>17179.150000000001</v>
      </c>
      <c r="AB38803">
        <v>8464.18</v>
      </c>
      <c r="AC38803">
        <v>5679.62</v>
      </c>
      <c r="AD38803" s="1">
        <v>41548</v>
      </c>
      <c r="AE38803">
        <v>673.72</v>
      </c>
      <c r="AF38803" s="1">
        <v>41671</v>
      </c>
    </row>
    <row r="38804" spans="1:32" x14ac:dyDescent="0.3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t="s">
        <v>32</v>
      </c>
      <c r="G38804">
        <v>0.1065</v>
      </c>
      <c r="H38804">
        <v>293.16000000000003</v>
      </c>
      <c r="I38804" t="s">
        <v>33</v>
      </c>
      <c r="J38804" t="s">
        <v>131</v>
      </c>
      <c r="K38804" t="s">
        <v>26765</v>
      </c>
      <c r="L38804" t="s">
        <v>52</v>
      </c>
      <c r="M38804" t="s">
        <v>37</v>
      </c>
      <c r="N38804">
        <v>45000</v>
      </c>
      <c r="O38804" t="s">
        <v>38</v>
      </c>
      <c r="P38804" s="1">
        <v>40878</v>
      </c>
      <c r="Q38804">
        <v>2011</v>
      </c>
      <c r="R38804" t="s">
        <v>90</v>
      </c>
      <c r="S38804">
        <v>1096</v>
      </c>
      <c r="T38804">
        <v>37</v>
      </c>
      <c r="U38804" t="s">
        <v>40</v>
      </c>
      <c r="V38804" t="s">
        <v>41</v>
      </c>
      <c r="W38804" t="s">
        <v>130</v>
      </c>
      <c r="X38804">
        <v>23.39</v>
      </c>
      <c r="Y38804">
        <v>17081</v>
      </c>
      <c r="Z38804">
        <v>0.72699999999999998</v>
      </c>
      <c r="AA38804">
        <v>10553.72</v>
      </c>
      <c r="AB38804">
        <v>9000</v>
      </c>
      <c r="AC38804">
        <v>1553.72</v>
      </c>
      <c r="AD38804" s="1">
        <v>41974</v>
      </c>
      <c r="AE38804">
        <v>304.55</v>
      </c>
      <c r="AF38804" s="1">
        <v>41974</v>
      </c>
    </row>
    <row r="38805" spans="1:32" x14ac:dyDescent="0.3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t="s">
        <v>32</v>
      </c>
      <c r="G38805">
        <v>0.1065</v>
      </c>
      <c r="H38805">
        <v>260.58999999999997</v>
      </c>
      <c r="I38805" t="s">
        <v>33</v>
      </c>
      <c r="J38805" t="s">
        <v>131</v>
      </c>
      <c r="K38805" t="s">
        <v>26766</v>
      </c>
      <c r="L38805" t="s">
        <v>36</v>
      </c>
      <c r="M38805" t="s">
        <v>37</v>
      </c>
      <c r="N38805">
        <v>46330</v>
      </c>
      <c r="O38805" t="s">
        <v>1300</v>
      </c>
      <c r="P38805" s="1">
        <v>40878</v>
      </c>
      <c r="Q38805">
        <v>2011</v>
      </c>
      <c r="R38805" t="s">
        <v>90</v>
      </c>
      <c r="S38805">
        <v>943</v>
      </c>
      <c r="T38805">
        <v>31</v>
      </c>
      <c r="U38805" t="s">
        <v>40</v>
      </c>
      <c r="V38805" t="s">
        <v>41</v>
      </c>
      <c r="W38805" t="s">
        <v>115</v>
      </c>
      <c r="X38805">
        <v>6.53</v>
      </c>
      <c r="Y38805">
        <v>9838</v>
      </c>
      <c r="Z38805">
        <v>0.53500000000000003</v>
      </c>
      <c r="AA38805">
        <v>9347.0832420000006</v>
      </c>
      <c r="AB38805">
        <v>8000</v>
      </c>
      <c r="AC38805">
        <v>1347.08</v>
      </c>
      <c r="AD38805" s="1">
        <v>41821</v>
      </c>
      <c r="AE38805">
        <v>1539.97</v>
      </c>
      <c r="AF38805" s="1">
        <v>42491</v>
      </c>
    </row>
    <row r="38806" spans="1:32" x14ac:dyDescent="0.3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t="s">
        <v>92</v>
      </c>
      <c r="G38806">
        <v>0.1171</v>
      </c>
      <c r="H38806">
        <v>308.27</v>
      </c>
      <c r="I38806" t="s">
        <v>33</v>
      </c>
      <c r="J38806" t="s">
        <v>61</v>
      </c>
      <c r="K38806" t="s">
        <v>26767</v>
      </c>
      <c r="L38806" t="s">
        <v>74</v>
      </c>
      <c r="M38806" t="s">
        <v>37</v>
      </c>
      <c r="N38806">
        <v>40000</v>
      </c>
      <c r="O38806" t="s">
        <v>38</v>
      </c>
      <c r="P38806" s="1">
        <v>40878</v>
      </c>
      <c r="Q38806">
        <v>2011</v>
      </c>
      <c r="R38806" t="s">
        <v>90</v>
      </c>
      <c r="S38806">
        <v>913</v>
      </c>
      <c r="T38806">
        <v>30</v>
      </c>
      <c r="U38806" t="s">
        <v>40</v>
      </c>
      <c r="V38806" t="s">
        <v>41</v>
      </c>
      <c r="W38806" t="s">
        <v>153</v>
      </c>
      <c r="X38806">
        <v>19.68</v>
      </c>
      <c r="Y38806">
        <v>7187</v>
      </c>
      <c r="Z38806">
        <v>0.438</v>
      </c>
      <c r="AA38806">
        <v>17231.976729999998</v>
      </c>
      <c r="AB38806">
        <v>13950</v>
      </c>
      <c r="AC38806">
        <v>3281.98</v>
      </c>
      <c r="AD38806" s="1">
        <v>41791</v>
      </c>
      <c r="AE38806">
        <v>8300.69</v>
      </c>
      <c r="AF38806" s="1">
        <v>41791</v>
      </c>
    </row>
    <row r="38807" spans="1:32" x14ac:dyDescent="0.3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t="s">
        <v>92</v>
      </c>
      <c r="G38807">
        <v>0.21279999999999999</v>
      </c>
      <c r="H38807">
        <v>511.57</v>
      </c>
      <c r="I38807" t="s">
        <v>168</v>
      </c>
      <c r="J38807" t="s">
        <v>204</v>
      </c>
      <c r="K38807" t="s">
        <v>26768</v>
      </c>
      <c r="L38807" t="s">
        <v>147</v>
      </c>
      <c r="M38807" t="s">
        <v>37</v>
      </c>
      <c r="N38807">
        <v>75000</v>
      </c>
      <c r="O38807" t="s">
        <v>1300</v>
      </c>
      <c r="P38807" s="1">
        <v>40878</v>
      </c>
      <c r="Q38807">
        <v>2011</v>
      </c>
      <c r="R38807" t="s">
        <v>90</v>
      </c>
      <c r="S38807">
        <v>244</v>
      </c>
      <c r="T38807">
        <v>8</v>
      </c>
      <c r="U38807" t="s">
        <v>75</v>
      </c>
      <c r="V38807" t="s">
        <v>41</v>
      </c>
      <c r="W38807" t="s">
        <v>48</v>
      </c>
      <c r="X38807">
        <v>11.73</v>
      </c>
      <c r="Y38807">
        <v>28858</v>
      </c>
      <c r="Z38807">
        <v>0.93100000000000005</v>
      </c>
      <c r="AA38807">
        <v>5085.2299999999996</v>
      </c>
      <c r="AB38807">
        <v>1516.88</v>
      </c>
      <c r="AC38807">
        <v>2574.96</v>
      </c>
      <c r="AD38807" s="1">
        <v>41122</v>
      </c>
      <c r="AE38807">
        <v>511.57</v>
      </c>
      <c r="AF38807" s="1">
        <v>41306</v>
      </c>
    </row>
    <row r="38808" spans="1:32" x14ac:dyDescent="0.3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t="s">
        <v>92</v>
      </c>
      <c r="G38808">
        <v>0.12690000000000001</v>
      </c>
      <c r="H38808">
        <v>564.87</v>
      </c>
      <c r="I38808" t="s">
        <v>33</v>
      </c>
      <c r="J38808" t="s">
        <v>43</v>
      </c>
      <c r="K38808" t="s">
        <v>26769</v>
      </c>
      <c r="L38808" t="s">
        <v>119</v>
      </c>
      <c r="M38808" t="s">
        <v>37</v>
      </c>
      <c r="N38808">
        <v>65000</v>
      </c>
      <c r="O38808" t="s">
        <v>38</v>
      </c>
      <c r="P38808" s="1">
        <v>40878</v>
      </c>
      <c r="Q38808">
        <v>2011</v>
      </c>
      <c r="R38808" t="s">
        <v>90</v>
      </c>
      <c r="S38808">
        <v>456</v>
      </c>
      <c r="T38808">
        <v>15</v>
      </c>
      <c r="U38808" t="s">
        <v>40</v>
      </c>
      <c r="V38808" t="s">
        <v>41</v>
      </c>
      <c r="W38808" t="s">
        <v>163</v>
      </c>
      <c r="X38808">
        <v>18.02</v>
      </c>
      <c r="Y38808">
        <v>26417</v>
      </c>
      <c r="Z38808">
        <v>0.50700000000000001</v>
      </c>
      <c r="AA38808">
        <v>28616.900089999999</v>
      </c>
      <c r="AB38808">
        <v>25000</v>
      </c>
      <c r="AC38808">
        <v>3616.9</v>
      </c>
      <c r="AD38808" s="1">
        <v>41334</v>
      </c>
      <c r="AE38808">
        <v>20718.48</v>
      </c>
      <c r="AF38808" s="1">
        <v>41365</v>
      </c>
    </row>
    <row r="38809" spans="1:32" x14ac:dyDescent="0.3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t="s">
        <v>32</v>
      </c>
      <c r="G38809">
        <v>0.13489999999999999</v>
      </c>
      <c r="H38809">
        <v>203.59</v>
      </c>
      <c r="I38809" t="s">
        <v>49</v>
      </c>
      <c r="J38809" t="s">
        <v>107</v>
      </c>
      <c r="K38809" t="s">
        <v>8999</v>
      </c>
      <c r="L38809" t="s">
        <v>119</v>
      </c>
      <c r="M38809" t="s">
        <v>66</v>
      </c>
      <c r="N38809">
        <v>60000</v>
      </c>
      <c r="O38809" t="s">
        <v>1300</v>
      </c>
      <c r="P38809" s="1">
        <v>40878</v>
      </c>
      <c r="Q38809">
        <v>2011</v>
      </c>
      <c r="R38809" t="s">
        <v>90</v>
      </c>
      <c r="S38809">
        <v>244</v>
      </c>
      <c r="T38809">
        <v>8</v>
      </c>
      <c r="U38809" t="s">
        <v>40</v>
      </c>
      <c r="V38809" t="s">
        <v>41</v>
      </c>
      <c r="W38809" t="s">
        <v>76</v>
      </c>
      <c r="X38809">
        <v>9.82</v>
      </c>
      <c r="Y38809">
        <v>7540</v>
      </c>
      <c r="Z38809">
        <v>0.72499999999999998</v>
      </c>
      <c r="AA38809">
        <v>6495.7778029999999</v>
      </c>
      <c r="AB38809">
        <v>6000</v>
      </c>
      <c r="AC38809">
        <v>495.78</v>
      </c>
      <c r="AD38809" s="1">
        <v>41122</v>
      </c>
      <c r="AE38809">
        <v>5074.4799999999996</v>
      </c>
      <c r="AF38809" s="1">
        <v>42491</v>
      </c>
    </row>
    <row r="38810" spans="1:32" x14ac:dyDescent="0.3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t="s">
        <v>92</v>
      </c>
      <c r="G38810">
        <v>0.16769999999999999</v>
      </c>
      <c r="H38810">
        <v>469.86</v>
      </c>
      <c r="I38810" t="s">
        <v>71</v>
      </c>
      <c r="J38810" t="s">
        <v>72</v>
      </c>
      <c r="K38810" t="s">
        <v>1110</v>
      </c>
      <c r="L38810" t="s">
        <v>63</v>
      </c>
      <c r="M38810" t="s">
        <v>53</v>
      </c>
      <c r="N38810">
        <v>38000</v>
      </c>
      <c r="O38810" t="s">
        <v>1300</v>
      </c>
      <c r="P38810" s="1">
        <v>40878</v>
      </c>
      <c r="Q38810">
        <v>2011</v>
      </c>
      <c r="R38810" t="s">
        <v>90</v>
      </c>
      <c r="S38810">
        <v>974</v>
      </c>
      <c r="T38810">
        <v>32</v>
      </c>
      <c r="U38810" t="s">
        <v>75</v>
      </c>
      <c r="V38810" t="s">
        <v>41</v>
      </c>
      <c r="W38810" t="s">
        <v>55</v>
      </c>
      <c r="X38810">
        <v>18.09</v>
      </c>
      <c r="Y38810">
        <v>8145</v>
      </c>
      <c r="Z38810">
        <v>0.69599999999999995</v>
      </c>
      <c r="AA38810">
        <v>18534.22</v>
      </c>
      <c r="AB38810">
        <v>8164.21</v>
      </c>
      <c r="AC38810">
        <v>6851.03</v>
      </c>
      <c r="AD38810" s="1">
        <v>41852</v>
      </c>
      <c r="AE38810">
        <v>469.86</v>
      </c>
      <c r="AF38810" s="1">
        <v>42491</v>
      </c>
    </row>
    <row r="38811" spans="1:32" x14ac:dyDescent="0.3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t="s">
        <v>32</v>
      </c>
      <c r="G38811">
        <v>0.1242</v>
      </c>
      <c r="H38811">
        <v>167.08</v>
      </c>
      <c r="I38811" t="s">
        <v>33</v>
      </c>
      <c r="J38811" t="s">
        <v>34</v>
      </c>
      <c r="K38811" t="s">
        <v>26770</v>
      </c>
      <c r="L38811" t="s">
        <v>119</v>
      </c>
      <c r="M38811" t="s">
        <v>37</v>
      </c>
      <c r="N38811">
        <v>42500</v>
      </c>
      <c r="O38811" t="s">
        <v>1300</v>
      </c>
      <c r="P38811" s="1">
        <v>40878</v>
      </c>
      <c r="Q38811">
        <v>2011</v>
      </c>
      <c r="R38811" t="s">
        <v>90</v>
      </c>
      <c r="S38811">
        <v>1096</v>
      </c>
      <c r="T38811">
        <v>37</v>
      </c>
      <c r="U38811" t="s">
        <v>40</v>
      </c>
      <c r="V38811" t="s">
        <v>41</v>
      </c>
      <c r="W38811" t="s">
        <v>130</v>
      </c>
      <c r="X38811">
        <v>16.690000000000001</v>
      </c>
      <c r="Y38811">
        <v>26722</v>
      </c>
      <c r="Z38811">
        <v>0.83199999999999996</v>
      </c>
      <c r="AA38811">
        <v>6014.73</v>
      </c>
      <c r="AB38811">
        <v>5000</v>
      </c>
      <c r="AC38811">
        <v>1014.73</v>
      </c>
      <c r="AD38811" s="1">
        <v>41974</v>
      </c>
      <c r="AE38811">
        <v>171.43</v>
      </c>
      <c r="AF38811" s="1">
        <v>41974</v>
      </c>
    </row>
    <row r="38812" spans="1:32" x14ac:dyDescent="0.3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t="s">
        <v>32</v>
      </c>
      <c r="G38812">
        <v>8.8999999999999996E-2</v>
      </c>
      <c r="H38812">
        <v>241.33</v>
      </c>
      <c r="I38812" t="s">
        <v>68</v>
      </c>
      <c r="J38812" t="s">
        <v>69</v>
      </c>
      <c r="K38812" t="s">
        <v>26771</v>
      </c>
      <c r="L38812" t="s">
        <v>103</v>
      </c>
      <c r="M38812" t="s">
        <v>53</v>
      </c>
      <c r="N38812">
        <v>75000</v>
      </c>
      <c r="O38812" t="s">
        <v>1300</v>
      </c>
      <c r="P38812" s="1">
        <v>40878</v>
      </c>
      <c r="Q38812">
        <v>2011</v>
      </c>
      <c r="R38812" t="s">
        <v>90</v>
      </c>
      <c r="S38812">
        <v>701</v>
      </c>
      <c r="T38812">
        <v>23</v>
      </c>
      <c r="U38812" t="s">
        <v>40</v>
      </c>
      <c r="V38812" t="s">
        <v>41</v>
      </c>
      <c r="W38812" t="s">
        <v>533</v>
      </c>
      <c r="X38812">
        <v>16.260000000000002</v>
      </c>
      <c r="Y38812">
        <v>18885</v>
      </c>
      <c r="Z38812">
        <v>0.84299999999999997</v>
      </c>
      <c r="AA38812">
        <v>8531.0482429999993</v>
      </c>
      <c r="AB38812">
        <v>7600</v>
      </c>
      <c r="AC38812">
        <v>931.05</v>
      </c>
      <c r="AD38812" s="1">
        <v>41579</v>
      </c>
      <c r="AE38812">
        <v>3230.35</v>
      </c>
      <c r="AF38812" s="1">
        <v>42461</v>
      </c>
    </row>
    <row r="38813" spans="1:32" x14ac:dyDescent="0.3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t="s">
        <v>92</v>
      </c>
      <c r="G38813">
        <v>0.14269999999999999</v>
      </c>
      <c r="H38813">
        <v>702.26</v>
      </c>
      <c r="I38813" t="s">
        <v>49</v>
      </c>
      <c r="J38813" t="s">
        <v>50</v>
      </c>
      <c r="K38813" t="s">
        <v>26772</v>
      </c>
      <c r="L38813" t="s">
        <v>52</v>
      </c>
      <c r="M38813" t="s">
        <v>37</v>
      </c>
      <c r="N38813">
        <v>62000</v>
      </c>
      <c r="O38813" t="s">
        <v>38</v>
      </c>
      <c r="P38813" s="1">
        <v>40878</v>
      </c>
      <c r="Q38813">
        <v>2011</v>
      </c>
      <c r="R38813" t="s">
        <v>90</v>
      </c>
      <c r="S38813">
        <v>1492</v>
      </c>
      <c r="T38813">
        <v>50</v>
      </c>
      <c r="U38813" t="s">
        <v>40</v>
      </c>
      <c r="V38813" t="s">
        <v>47</v>
      </c>
      <c r="W38813" t="s">
        <v>530</v>
      </c>
      <c r="X38813">
        <v>21.25</v>
      </c>
      <c r="Y38813">
        <v>6636</v>
      </c>
      <c r="Z38813">
        <v>0.44800000000000001</v>
      </c>
      <c r="AA38813">
        <v>41636.929969999997</v>
      </c>
      <c r="AB38813">
        <v>30000</v>
      </c>
      <c r="AC38813">
        <v>11636.93</v>
      </c>
      <c r="AD38813" s="1">
        <v>42370</v>
      </c>
      <c r="AE38813">
        <v>7928.45</v>
      </c>
      <c r="AF38813" s="1">
        <v>42370</v>
      </c>
    </row>
    <row r="38814" spans="1:32" x14ac:dyDescent="0.3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t="s">
        <v>32</v>
      </c>
      <c r="G38814">
        <v>0.1065</v>
      </c>
      <c r="H38814">
        <v>289.08999999999997</v>
      </c>
      <c r="I38814" t="s">
        <v>33</v>
      </c>
      <c r="J38814" t="s">
        <v>131</v>
      </c>
      <c r="K38814" t="s">
        <v>26773</v>
      </c>
      <c r="L38814" t="s">
        <v>36</v>
      </c>
      <c r="M38814" t="s">
        <v>37</v>
      </c>
      <c r="N38814">
        <v>19240</v>
      </c>
      <c r="O38814" t="s">
        <v>38</v>
      </c>
      <c r="P38814" s="1">
        <v>40878</v>
      </c>
      <c r="Q38814">
        <v>2011</v>
      </c>
      <c r="R38814" t="s">
        <v>90</v>
      </c>
      <c r="S38814">
        <v>1096</v>
      </c>
      <c r="T38814">
        <v>37</v>
      </c>
      <c r="U38814" t="s">
        <v>40</v>
      </c>
      <c r="V38814" t="s">
        <v>41</v>
      </c>
      <c r="W38814" t="s">
        <v>245</v>
      </c>
      <c r="X38814">
        <v>18.21</v>
      </c>
      <c r="Y38814">
        <v>9757</v>
      </c>
      <c r="Z38814">
        <v>0.52700000000000002</v>
      </c>
      <c r="AA38814">
        <v>10412.18</v>
      </c>
      <c r="AB38814">
        <v>8875</v>
      </c>
      <c r="AC38814">
        <v>1537.18</v>
      </c>
      <c r="AD38814" s="1">
        <v>41974</v>
      </c>
      <c r="AE38814">
        <v>307.27</v>
      </c>
      <c r="AF38814" s="1">
        <v>41974</v>
      </c>
    </row>
    <row r="38815" spans="1:32" x14ac:dyDescent="0.3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t="s">
        <v>92</v>
      </c>
      <c r="G38815">
        <v>0.14269999999999999</v>
      </c>
      <c r="H38815">
        <v>475.2</v>
      </c>
      <c r="I38815" t="s">
        <v>49</v>
      </c>
      <c r="J38815" t="s">
        <v>50</v>
      </c>
      <c r="K38815" t="s">
        <v>536</v>
      </c>
      <c r="L38815" t="s">
        <v>36</v>
      </c>
      <c r="M38815" t="s">
        <v>37</v>
      </c>
      <c r="N38815">
        <v>80000</v>
      </c>
      <c r="O38815" t="s">
        <v>38</v>
      </c>
      <c r="P38815" s="1">
        <v>40878</v>
      </c>
      <c r="Q38815">
        <v>2011</v>
      </c>
      <c r="R38815" t="s">
        <v>90</v>
      </c>
      <c r="S38815">
        <v>1308</v>
      </c>
      <c r="T38815">
        <v>44</v>
      </c>
      <c r="U38815" t="s">
        <v>75</v>
      </c>
      <c r="V38815" t="s">
        <v>41</v>
      </c>
      <c r="W38815" t="s">
        <v>48</v>
      </c>
      <c r="X38815">
        <v>27.76</v>
      </c>
      <c r="Y38815">
        <v>27388</v>
      </c>
      <c r="Z38815">
        <v>0.59599999999999997</v>
      </c>
      <c r="AA38815">
        <v>20433.599999999999</v>
      </c>
      <c r="AB38815">
        <v>13018.34</v>
      </c>
      <c r="AC38815">
        <v>7403.04</v>
      </c>
      <c r="AD38815" s="1">
        <v>42186</v>
      </c>
      <c r="AE38815">
        <v>475.2</v>
      </c>
      <c r="AF38815" s="1">
        <v>42461</v>
      </c>
    </row>
    <row r="38816" spans="1:32" x14ac:dyDescent="0.3">
      <c r="A38816">
        <v>1057099</v>
      </c>
      <c r="B38816">
        <v>1288654</v>
      </c>
      <c r="C38816">
        <v>13650</v>
      </c>
      <c r="D38816">
        <v>13650</v>
      </c>
      <c r="E38816">
        <v>13644.504000000001</v>
      </c>
      <c r="F38816" t="s">
        <v>32</v>
      </c>
      <c r="G38816">
        <v>0.1065</v>
      </c>
      <c r="H38816">
        <v>444.63</v>
      </c>
      <c r="I38816" t="s">
        <v>33</v>
      </c>
      <c r="J38816" t="s">
        <v>131</v>
      </c>
      <c r="K38816" t="s">
        <v>26774</v>
      </c>
      <c r="L38816" t="s">
        <v>79</v>
      </c>
      <c r="M38816" t="s">
        <v>37</v>
      </c>
      <c r="N38816">
        <v>44000</v>
      </c>
      <c r="O38816" t="s">
        <v>1300</v>
      </c>
      <c r="P38816" s="1">
        <v>40878</v>
      </c>
      <c r="Q38816">
        <v>2011</v>
      </c>
      <c r="R38816" t="s">
        <v>90</v>
      </c>
      <c r="S38816">
        <v>1096</v>
      </c>
      <c r="T38816">
        <v>37</v>
      </c>
      <c r="U38816" t="s">
        <v>40</v>
      </c>
      <c r="V38816" t="s">
        <v>47</v>
      </c>
      <c r="W38816" t="s">
        <v>153</v>
      </c>
      <c r="X38816">
        <v>24.57</v>
      </c>
      <c r="Y38816">
        <v>16070</v>
      </c>
      <c r="Z38816">
        <v>0.83299999999999996</v>
      </c>
      <c r="AA38816">
        <v>16006.449989999999</v>
      </c>
      <c r="AB38816">
        <v>13650</v>
      </c>
      <c r="AC38816">
        <v>2356.4499999999998</v>
      </c>
      <c r="AD38816" s="1">
        <v>41974</v>
      </c>
      <c r="AE38816">
        <v>460.91</v>
      </c>
      <c r="AF38816" s="1">
        <v>42370</v>
      </c>
    </row>
    <row r="38817" spans="1:32" x14ac:dyDescent="0.3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t="s">
        <v>32</v>
      </c>
      <c r="G38817">
        <v>7.51E-2</v>
      </c>
      <c r="H38817">
        <v>71.56</v>
      </c>
      <c r="I38817" t="s">
        <v>68</v>
      </c>
      <c r="J38817" t="s">
        <v>101</v>
      </c>
      <c r="K38817" t="s">
        <v>26775</v>
      </c>
      <c r="L38817" t="s">
        <v>36</v>
      </c>
      <c r="M38817" t="s">
        <v>66</v>
      </c>
      <c r="N38817">
        <v>78000</v>
      </c>
      <c r="O38817" t="s">
        <v>1300</v>
      </c>
      <c r="P38817" s="1">
        <v>40878</v>
      </c>
      <c r="Q38817">
        <v>2011</v>
      </c>
      <c r="R38817" t="s">
        <v>90</v>
      </c>
      <c r="S38817">
        <v>366</v>
      </c>
      <c r="T38817">
        <v>12</v>
      </c>
      <c r="U38817" t="s">
        <v>75</v>
      </c>
      <c r="V38817" t="s">
        <v>120</v>
      </c>
      <c r="W38817" t="s">
        <v>83</v>
      </c>
      <c r="X38817">
        <v>10.23</v>
      </c>
      <c r="Y38817">
        <v>15190</v>
      </c>
      <c r="Z38817">
        <v>0.26100000000000001</v>
      </c>
      <c r="AA38817">
        <v>983.05</v>
      </c>
      <c r="AB38817">
        <v>748.15</v>
      </c>
      <c r="AC38817">
        <v>145.84</v>
      </c>
      <c r="AD38817" s="1">
        <v>41244</v>
      </c>
      <c r="AE38817">
        <v>71.56</v>
      </c>
      <c r="AF38817" s="1">
        <v>41395</v>
      </c>
    </row>
    <row r="38818" spans="1:32" x14ac:dyDescent="0.3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t="s">
        <v>92</v>
      </c>
      <c r="G38818">
        <v>0.14649999999999999</v>
      </c>
      <c r="H38818">
        <v>590.16999999999996</v>
      </c>
      <c r="I38818" t="s">
        <v>49</v>
      </c>
      <c r="J38818" t="s">
        <v>56</v>
      </c>
      <c r="K38818" t="s">
        <v>26776</v>
      </c>
      <c r="L38818" t="s">
        <v>129</v>
      </c>
      <c r="M38818" t="s">
        <v>66</v>
      </c>
      <c r="N38818">
        <v>106000</v>
      </c>
      <c r="O38818" t="s">
        <v>38</v>
      </c>
      <c r="P38818" s="1">
        <v>40878</v>
      </c>
      <c r="Q38818">
        <v>2011</v>
      </c>
      <c r="R38818" t="s">
        <v>90</v>
      </c>
      <c r="S38818">
        <v>428</v>
      </c>
      <c r="T38818">
        <v>14</v>
      </c>
      <c r="U38818" t="s">
        <v>40</v>
      </c>
      <c r="V38818" t="s">
        <v>47</v>
      </c>
      <c r="W38818" t="s">
        <v>42</v>
      </c>
      <c r="X38818">
        <v>7.15</v>
      </c>
      <c r="Y38818">
        <v>29579</v>
      </c>
      <c r="Z38818">
        <v>0.56399999999999995</v>
      </c>
      <c r="AA38818">
        <v>28940.6031</v>
      </c>
      <c r="AB38818">
        <v>25000</v>
      </c>
      <c r="AC38818">
        <v>3940.6</v>
      </c>
      <c r="AD38818" s="1">
        <v>41306</v>
      </c>
      <c r="AE38818">
        <v>21270.17</v>
      </c>
      <c r="AF38818" s="1">
        <v>42491</v>
      </c>
    </row>
    <row r="38819" spans="1:32" x14ac:dyDescent="0.3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t="s">
        <v>32</v>
      </c>
      <c r="G38819">
        <v>7.9000000000000001E-2</v>
      </c>
      <c r="H38819">
        <v>175.23</v>
      </c>
      <c r="I38819" t="s">
        <v>68</v>
      </c>
      <c r="J38819" t="s">
        <v>98</v>
      </c>
      <c r="K38819" t="s">
        <v>26777</v>
      </c>
      <c r="L38819" t="s">
        <v>74</v>
      </c>
      <c r="M38819" t="s">
        <v>37</v>
      </c>
      <c r="N38819">
        <v>25000</v>
      </c>
      <c r="O38819" t="s">
        <v>45</v>
      </c>
      <c r="P38819" s="1">
        <v>40878</v>
      </c>
      <c r="Q38819">
        <v>2011</v>
      </c>
      <c r="R38819" t="s">
        <v>90</v>
      </c>
      <c r="S38819">
        <v>1127</v>
      </c>
      <c r="T38819">
        <v>38</v>
      </c>
      <c r="U38819" t="s">
        <v>40</v>
      </c>
      <c r="V38819" t="s">
        <v>47</v>
      </c>
      <c r="W38819" t="s">
        <v>48</v>
      </c>
      <c r="X38819">
        <v>10.9</v>
      </c>
      <c r="Y38819">
        <v>6242</v>
      </c>
      <c r="Z38819">
        <v>0.495</v>
      </c>
      <c r="AA38819">
        <v>6323.101756</v>
      </c>
      <c r="AB38819">
        <v>5600</v>
      </c>
      <c r="AC38819">
        <v>708.1</v>
      </c>
      <c r="AD38819" s="1">
        <v>42005</v>
      </c>
      <c r="AE38819">
        <v>18.38</v>
      </c>
      <c r="AF38819" s="1">
        <v>42005</v>
      </c>
    </row>
    <row r="38820" spans="1:32" x14ac:dyDescent="0.3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t="s">
        <v>92</v>
      </c>
      <c r="G38820">
        <v>0.17269999999999999</v>
      </c>
      <c r="H38820">
        <v>612.46</v>
      </c>
      <c r="I38820" t="s">
        <v>71</v>
      </c>
      <c r="J38820" t="s">
        <v>94</v>
      </c>
      <c r="K38820" t="s">
        <v>26778</v>
      </c>
      <c r="L38820" t="s">
        <v>52</v>
      </c>
      <c r="M38820" t="s">
        <v>37</v>
      </c>
      <c r="N38820">
        <v>52000</v>
      </c>
      <c r="O38820" t="s">
        <v>38</v>
      </c>
      <c r="P38820" s="1">
        <v>40878</v>
      </c>
      <c r="Q38820">
        <v>2011</v>
      </c>
      <c r="R38820" t="s">
        <v>90</v>
      </c>
      <c r="S38820">
        <v>1613</v>
      </c>
      <c r="T38820">
        <v>54</v>
      </c>
      <c r="U38820" t="s">
        <v>15480</v>
      </c>
      <c r="V38820" t="s">
        <v>41</v>
      </c>
      <c r="W38820" t="s">
        <v>113</v>
      </c>
      <c r="X38820">
        <v>13.85</v>
      </c>
      <c r="Y38820">
        <v>24514</v>
      </c>
      <c r="Z38820">
        <v>0.95399999999999996</v>
      </c>
      <c r="AA38820">
        <v>32432.04</v>
      </c>
      <c r="AB38820">
        <v>20435.64</v>
      </c>
      <c r="AC38820">
        <v>11996.4</v>
      </c>
      <c r="AD38820" s="1">
        <v>42491</v>
      </c>
      <c r="AE38820">
        <v>612.46</v>
      </c>
      <c r="AF38820" s="1">
        <v>42491</v>
      </c>
    </row>
    <row r="38821" spans="1:32" x14ac:dyDescent="0.3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t="s">
        <v>92</v>
      </c>
      <c r="G38821">
        <v>0.18640000000000001</v>
      </c>
      <c r="H38821">
        <v>484.61</v>
      </c>
      <c r="I38821" t="s">
        <v>116</v>
      </c>
      <c r="J38821" t="s">
        <v>174</v>
      </c>
      <c r="K38821" t="s">
        <v>26779</v>
      </c>
      <c r="L38821" t="s">
        <v>52</v>
      </c>
      <c r="M38821" t="s">
        <v>66</v>
      </c>
      <c r="N38821">
        <v>85000</v>
      </c>
      <c r="O38821" t="s">
        <v>38</v>
      </c>
      <c r="P38821" s="1">
        <v>40878</v>
      </c>
      <c r="Q38821">
        <v>2011</v>
      </c>
      <c r="R38821" t="s">
        <v>90</v>
      </c>
      <c r="S38821">
        <v>913</v>
      </c>
      <c r="T38821">
        <v>30</v>
      </c>
      <c r="U38821" t="s">
        <v>40</v>
      </c>
      <c r="V38821" t="s">
        <v>41</v>
      </c>
      <c r="W38821" t="s">
        <v>113</v>
      </c>
      <c r="X38821">
        <v>14.77</v>
      </c>
      <c r="Y38821">
        <v>17777</v>
      </c>
      <c r="Z38821">
        <v>0.91200000000000003</v>
      </c>
      <c r="AA38821">
        <v>25904.976930000001</v>
      </c>
      <c r="AB38821">
        <v>18825</v>
      </c>
      <c r="AC38821">
        <v>7079.98</v>
      </c>
      <c r="AD38821" s="1">
        <v>41791</v>
      </c>
      <c r="AE38821">
        <v>12346.7</v>
      </c>
      <c r="AF38821" s="1">
        <v>42491</v>
      </c>
    </row>
    <row r="38822" spans="1:32" x14ac:dyDescent="0.3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t="s">
        <v>92</v>
      </c>
      <c r="G38822">
        <v>0.2235</v>
      </c>
      <c r="H38822">
        <v>289.32</v>
      </c>
      <c r="I38822" t="s">
        <v>168</v>
      </c>
      <c r="J38822" t="s">
        <v>660</v>
      </c>
      <c r="K38822" t="s">
        <v>26780</v>
      </c>
      <c r="L38822" t="s">
        <v>63</v>
      </c>
      <c r="M38822" t="s">
        <v>66</v>
      </c>
      <c r="N38822">
        <v>72000</v>
      </c>
      <c r="O38822" t="s">
        <v>1300</v>
      </c>
      <c r="P38822" s="1">
        <v>40878</v>
      </c>
      <c r="Q38822">
        <v>2011</v>
      </c>
      <c r="R38822" t="s">
        <v>90</v>
      </c>
      <c r="S38822">
        <v>244</v>
      </c>
      <c r="T38822">
        <v>8</v>
      </c>
      <c r="U38822" t="s">
        <v>75</v>
      </c>
      <c r="V38822" t="s">
        <v>41</v>
      </c>
      <c r="W38822" t="s">
        <v>42</v>
      </c>
      <c r="X38822">
        <v>8.82</v>
      </c>
      <c r="Y38822">
        <v>9334</v>
      </c>
      <c r="Z38822">
        <v>0.99299999999999999</v>
      </c>
      <c r="AA38822">
        <v>3525.35</v>
      </c>
      <c r="AB38822">
        <v>813.59</v>
      </c>
      <c r="AC38822">
        <v>1492.09</v>
      </c>
      <c r="AD38822" s="1">
        <v>41122</v>
      </c>
      <c r="AE38822">
        <v>289.32</v>
      </c>
      <c r="AF38822" s="1">
        <v>42491</v>
      </c>
    </row>
    <row r="38823" spans="1:32" x14ac:dyDescent="0.3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t="s">
        <v>92</v>
      </c>
      <c r="G38823">
        <v>0.2167</v>
      </c>
      <c r="H38823">
        <v>434.11</v>
      </c>
      <c r="I38823" t="s">
        <v>168</v>
      </c>
      <c r="J38823" t="s">
        <v>231</v>
      </c>
      <c r="K38823" t="s">
        <v>26781</v>
      </c>
      <c r="L38823" t="s">
        <v>74</v>
      </c>
      <c r="M38823" t="s">
        <v>66</v>
      </c>
      <c r="N38823">
        <v>122400</v>
      </c>
      <c r="O38823" t="s">
        <v>38</v>
      </c>
      <c r="P38823" s="1">
        <v>40878</v>
      </c>
      <c r="Q38823">
        <v>2011</v>
      </c>
      <c r="R38823" t="s">
        <v>90</v>
      </c>
      <c r="S38823">
        <v>609</v>
      </c>
      <c r="T38823">
        <v>20</v>
      </c>
      <c r="U38823" t="s">
        <v>75</v>
      </c>
      <c r="V38823" t="s">
        <v>41</v>
      </c>
      <c r="W38823" t="s">
        <v>76</v>
      </c>
      <c r="X38823">
        <v>9.98</v>
      </c>
      <c r="Y38823">
        <v>2844</v>
      </c>
      <c r="Z38823">
        <v>0.25900000000000001</v>
      </c>
      <c r="AA38823">
        <v>9392.16</v>
      </c>
      <c r="AB38823">
        <v>3525.72</v>
      </c>
      <c r="AC38823">
        <v>5132.88</v>
      </c>
      <c r="AD38823" s="1">
        <v>41487</v>
      </c>
      <c r="AE38823">
        <v>434.11</v>
      </c>
      <c r="AF38823" s="1">
        <v>41640</v>
      </c>
    </row>
    <row r="38824" spans="1:32" x14ac:dyDescent="0.3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t="s">
        <v>32</v>
      </c>
      <c r="G38824">
        <v>0.14269999999999999</v>
      </c>
      <c r="H38824">
        <v>324.22000000000003</v>
      </c>
      <c r="I38824" t="s">
        <v>49</v>
      </c>
      <c r="J38824" t="s">
        <v>50</v>
      </c>
      <c r="K38824" t="s">
        <v>26782</v>
      </c>
      <c r="L38824" t="s">
        <v>147</v>
      </c>
      <c r="M38824" t="s">
        <v>37</v>
      </c>
      <c r="N38824">
        <v>28800</v>
      </c>
      <c r="O38824" t="s">
        <v>45</v>
      </c>
      <c r="P38824" s="1">
        <v>40878</v>
      </c>
      <c r="Q38824">
        <v>2011</v>
      </c>
      <c r="R38824" t="s">
        <v>90</v>
      </c>
      <c r="S38824">
        <v>1096</v>
      </c>
      <c r="T38824">
        <v>37</v>
      </c>
      <c r="U38824" t="s">
        <v>40</v>
      </c>
      <c r="V38824" t="s">
        <v>47</v>
      </c>
      <c r="W38824" t="s">
        <v>113</v>
      </c>
      <c r="X38824">
        <v>18.96</v>
      </c>
      <c r="Y38824">
        <v>14635</v>
      </c>
      <c r="Z38824">
        <v>0.54</v>
      </c>
      <c r="AA38824">
        <v>11671.88999</v>
      </c>
      <c r="AB38824">
        <v>9450</v>
      </c>
      <c r="AC38824">
        <v>2221.89</v>
      </c>
      <c r="AD38824" s="1">
        <v>41974</v>
      </c>
      <c r="AE38824">
        <v>339.22</v>
      </c>
      <c r="AF38824" s="1">
        <v>41974</v>
      </c>
    </row>
    <row r="38825" spans="1:32" x14ac:dyDescent="0.3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t="s">
        <v>32</v>
      </c>
      <c r="G38825">
        <v>0.12690000000000001</v>
      </c>
      <c r="H38825">
        <v>726.25</v>
      </c>
      <c r="I38825" t="s">
        <v>33</v>
      </c>
      <c r="J38825" t="s">
        <v>43</v>
      </c>
      <c r="K38825" t="s">
        <v>6697</v>
      </c>
      <c r="L38825" t="s">
        <v>58</v>
      </c>
      <c r="M38825" t="s">
        <v>66</v>
      </c>
      <c r="N38825">
        <v>62361</v>
      </c>
      <c r="O38825" t="s">
        <v>38</v>
      </c>
      <c r="P38825" s="1">
        <v>40878</v>
      </c>
      <c r="Q38825">
        <v>2011</v>
      </c>
      <c r="R38825" t="s">
        <v>90</v>
      </c>
      <c r="S38825">
        <v>1127</v>
      </c>
      <c r="T38825">
        <v>38</v>
      </c>
      <c r="U38825" t="s">
        <v>40</v>
      </c>
      <c r="V38825" t="s">
        <v>41</v>
      </c>
      <c r="W38825" t="s">
        <v>533</v>
      </c>
      <c r="X38825">
        <v>21.28</v>
      </c>
      <c r="Y38825">
        <v>17174</v>
      </c>
      <c r="Z38825">
        <v>0.85899999999999999</v>
      </c>
      <c r="AA38825">
        <v>26144.809990000002</v>
      </c>
      <c r="AB38825">
        <v>21650</v>
      </c>
      <c r="AC38825">
        <v>4494.8100000000004</v>
      </c>
      <c r="AD38825" s="1">
        <v>42005</v>
      </c>
      <c r="AE38825">
        <v>757.61</v>
      </c>
      <c r="AF38825" s="1">
        <v>42491</v>
      </c>
    </row>
    <row r="38826" spans="1:32" x14ac:dyDescent="0.3">
      <c r="A38826">
        <v>1057239</v>
      </c>
      <c r="B38826">
        <v>1288798</v>
      </c>
      <c r="C38826">
        <v>35000</v>
      </c>
      <c r="D38826">
        <v>35000</v>
      </c>
      <c r="E38826">
        <v>32763.055199999999</v>
      </c>
      <c r="F38826" t="s">
        <v>92</v>
      </c>
      <c r="G38826">
        <v>0.19420000000000001</v>
      </c>
      <c r="H38826">
        <v>916.03</v>
      </c>
      <c r="I38826" t="s">
        <v>116</v>
      </c>
      <c r="J38826" t="s">
        <v>369</v>
      </c>
      <c r="K38826" t="s">
        <v>26783</v>
      </c>
      <c r="L38826" t="s">
        <v>142</v>
      </c>
      <c r="M38826" t="s">
        <v>37</v>
      </c>
      <c r="N38826">
        <v>195000</v>
      </c>
      <c r="O38826" t="s">
        <v>38</v>
      </c>
      <c r="P38826" s="1">
        <v>40878</v>
      </c>
      <c r="Q38826">
        <v>2011</v>
      </c>
      <c r="R38826" t="s">
        <v>90</v>
      </c>
      <c r="S38826">
        <v>1613</v>
      </c>
      <c r="T38826">
        <v>54</v>
      </c>
      <c r="U38826" t="s">
        <v>15480</v>
      </c>
      <c r="V38826" t="s">
        <v>41</v>
      </c>
      <c r="W38826" t="s">
        <v>115</v>
      </c>
      <c r="X38826">
        <v>11.72</v>
      </c>
      <c r="Y38826">
        <v>29573</v>
      </c>
      <c r="Z38826">
        <v>0.66100000000000003</v>
      </c>
      <c r="AA38826">
        <v>54427.23</v>
      </c>
      <c r="AB38826">
        <v>34911.47</v>
      </c>
      <c r="AC38826">
        <v>19515.759999999998</v>
      </c>
      <c r="AD38826" s="1">
        <v>42491</v>
      </c>
      <c r="AE38826">
        <v>916.03</v>
      </c>
      <c r="AF38826" s="1">
        <v>42491</v>
      </c>
    </row>
    <row r="38827" spans="1:32" x14ac:dyDescent="0.3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t="s">
        <v>32</v>
      </c>
      <c r="G38827">
        <v>0.1527</v>
      </c>
      <c r="H38827">
        <v>521.97</v>
      </c>
      <c r="I38827" t="s">
        <v>49</v>
      </c>
      <c r="J38827" t="s">
        <v>88</v>
      </c>
      <c r="K38827" t="s">
        <v>26784</v>
      </c>
      <c r="L38827" t="s">
        <v>58</v>
      </c>
      <c r="M38827" t="s">
        <v>37</v>
      </c>
      <c r="N38827">
        <v>38000</v>
      </c>
      <c r="O38827" t="s">
        <v>38</v>
      </c>
      <c r="P38827" s="1">
        <v>40878</v>
      </c>
      <c r="Q38827">
        <v>2011</v>
      </c>
      <c r="R38827" t="s">
        <v>90</v>
      </c>
      <c r="S38827">
        <v>517</v>
      </c>
      <c r="T38827">
        <v>17</v>
      </c>
      <c r="U38827" t="s">
        <v>75</v>
      </c>
      <c r="V38827" t="s">
        <v>47</v>
      </c>
      <c r="W38827" t="s">
        <v>533</v>
      </c>
      <c r="X38827">
        <v>13.83</v>
      </c>
      <c r="Y38827">
        <v>14406</v>
      </c>
      <c r="Z38827">
        <v>0.91800000000000004</v>
      </c>
      <c r="AA38827">
        <v>9376.44</v>
      </c>
      <c r="AB38827">
        <v>6231.02</v>
      </c>
      <c r="AC38827">
        <v>2630.06</v>
      </c>
      <c r="AD38827" s="1">
        <v>41395</v>
      </c>
      <c r="AE38827">
        <v>521.97</v>
      </c>
      <c r="AF38827" s="1">
        <v>41548</v>
      </c>
    </row>
    <row r="38828" spans="1:32" x14ac:dyDescent="0.3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t="s">
        <v>92</v>
      </c>
      <c r="G38828">
        <v>0.18640000000000001</v>
      </c>
      <c r="H38828">
        <v>696.35</v>
      </c>
      <c r="I38828" t="s">
        <v>116</v>
      </c>
      <c r="J38828" t="s">
        <v>174</v>
      </c>
      <c r="K38828" t="s">
        <v>26785</v>
      </c>
      <c r="L38828" t="s">
        <v>79</v>
      </c>
      <c r="M38828" t="s">
        <v>66</v>
      </c>
      <c r="N38828">
        <v>65000</v>
      </c>
      <c r="O38828" t="s">
        <v>38</v>
      </c>
      <c r="P38828" s="1">
        <v>40878</v>
      </c>
      <c r="Q38828">
        <v>2011</v>
      </c>
      <c r="R38828" t="s">
        <v>90</v>
      </c>
      <c r="S38828">
        <v>1431</v>
      </c>
      <c r="T38828">
        <v>48</v>
      </c>
      <c r="U38828" t="s">
        <v>40</v>
      </c>
      <c r="V38828" t="s">
        <v>41</v>
      </c>
      <c r="W38828" t="s">
        <v>245</v>
      </c>
      <c r="X38828">
        <v>19.75</v>
      </c>
      <c r="Y38828">
        <v>26469</v>
      </c>
      <c r="Z38828">
        <v>0.80200000000000005</v>
      </c>
      <c r="AA38828">
        <v>40977.769970000001</v>
      </c>
      <c r="AB38828">
        <v>27050</v>
      </c>
      <c r="AC38828">
        <v>13927.77</v>
      </c>
      <c r="AD38828" s="1">
        <v>42309</v>
      </c>
      <c r="AE38828">
        <v>8945.67</v>
      </c>
      <c r="AF38828" s="1">
        <v>42491</v>
      </c>
    </row>
    <row r="38829" spans="1:32" x14ac:dyDescent="0.3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t="s">
        <v>92</v>
      </c>
      <c r="G38829">
        <v>0.17269999999999999</v>
      </c>
      <c r="H38829">
        <v>349.98</v>
      </c>
      <c r="I38829" t="s">
        <v>71</v>
      </c>
      <c r="J38829" t="s">
        <v>94</v>
      </c>
      <c r="K38829" t="s">
        <v>8899</v>
      </c>
      <c r="L38829" t="s">
        <v>79</v>
      </c>
      <c r="M38829" t="s">
        <v>37</v>
      </c>
      <c r="N38829">
        <v>60500</v>
      </c>
      <c r="O38829" t="s">
        <v>38</v>
      </c>
      <c r="P38829" s="1">
        <v>40878</v>
      </c>
      <c r="Q38829">
        <v>2011</v>
      </c>
      <c r="R38829" t="s">
        <v>90</v>
      </c>
      <c r="S38829">
        <v>62</v>
      </c>
      <c r="T38829">
        <v>2</v>
      </c>
      <c r="U38829" t="s">
        <v>40</v>
      </c>
      <c r="V38829" t="s">
        <v>41</v>
      </c>
      <c r="W38829" t="s">
        <v>42</v>
      </c>
      <c r="X38829">
        <v>19.95</v>
      </c>
      <c r="Y38829">
        <v>11731</v>
      </c>
      <c r="Z38829">
        <v>0.96199999999999997</v>
      </c>
      <c r="AA38829">
        <v>14401.855740000001</v>
      </c>
      <c r="AB38829">
        <v>14000</v>
      </c>
      <c r="AC38829">
        <v>401.86</v>
      </c>
      <c r="AD38829" s="1">
        <v>40940</v>
      </c>
      <c r="AE38829">
        <v>14054</v>
      </c>
      <c r="AF38829" s="1">
        <v>42491</v>
      </c>
    </row>
    <row r="38830" spans="1:32" x14ac:dyDescent="0.3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t="s">
        <v>92</v>
      </c>
      <c r="G38830">
        <v>0.1242</v>
      </c>
      <c r="H38830">
        <v>495.19</v>
      </c>
      <c r="I38830" t="s">
        <v>33</v>
      </c>
      <c r="J38830" t="s">
        <v>34</v>
      </c>
      <c r="K38830" t="s">
        <v>26786</v>
      </c>
      <c r="L38830" t="s">
        <v>63</v>
      </c>
      <c r="M38830" t="s">
        <v>66</v>
      </c>
      <c r="N38830">
        <v>66000</v>
      </c>
      <c r="O38830" t="s">
        <v>38</v>
      </c>
      <c r="P38830" s="1">
        <v>40878</v>
      </c>
      <c r="Q38830">
        <v>2011</v>
      </c>
      <c r="R38830" t="s">
        <v>90</v>
      </c>
      <c r="S38830">
        <v>1613</v>
      </c>
      <c r="T38830">
        <v>54</v>
      </c>
      <c r="U38830" t="s">
        <v>15480</v>
      </c>
      <c r="V38830" t="s">
        <v>41</v>
      </c>
      <c r="W38830" t="s">
        <v>153</v>
      </c>
      <c r="X38830">
        <v>8.9600000000000009</v>
      </c>
      <c r="Y38830">
        <v>16547</v>
      </c>
      <c r="Z38830">
        <v>0.42899999999999999</v>
      </c>
      <c r="AA38830">
        <v>27334.560000000001</v>
      </c>
      <c r="AB38830">
        <v>19880.72</v>
      </c>
      <c r="AC38830">
        <v>7453.84</v>
      </c>
      <c r="AD38830" s="1">
        <v>42491</v>
      </c>
      <c r="AE38830">
        <v>495.19</v>
      </c>
      <c r="AF38830" s="1">
        <v>42491</v>
      </c>
    </row>
    <row r="38831" spans="1:32" x14ac:dyDescent="0.3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t="s">
        <v>32</v>
      </c>
      <c r="G38831">
        <v>0.1065</v>
      </c>
      <c r="H38831">
        <v>325.74</v>
      </c>
      <c r="I38831" t="s">
        <v>33</v>
      </c>
      <c r="J38831" t="s">
        <v>131</v>
      </c>
      <c r="K38831" t="s">
        <v>26787</v>
      </c>
      <c r="L38831" t="s">
        <v>63</v>
      </c>
      <c r="M38831" t="s">
        <v>37</v>
      </c>
      <c r="N38831">
        <v>36000</v>
      </c>
      <c r="O38831" t="s">
        <v>1300</v>
      </c>
      <c r="P38831" s="1">
        <v>40878</v>
      </c>
      <c r="Q38831">
        <v>2011</v>
      </c>
      <c r="R38831" t="s">
        <v>90</v>
      </c>
      <c r="S38831">
        <v>1066</v>
      </c>
      <c r="T38831">
        <v>36</v>
      </c>
      <c r="U38831" t="s">
        <v>40</v>
      </c>
      <c r="V38831" t="s">
        <v>47</v>
      </c>
      <c r="W38831" t="s">
        <v>48</v>
      </c>
      <c r="X38831">
        <v>11.2</v>
      </c>
      <c r="Y38831">
        <v>10167</v>
      </c>
      <c r="Z38831">
        <v>0.74199999999999999</v>
      </c>
      <c r="AA38831">
        <v>11725.17</v>
      </c>
      <c r="AB38831">
        <v>10000</v>
      </c>
      <c r="AC38831">
        <v>1725.17</v>
      </c>
      <c r="AD38831" s="1">
        <v>41944</v>
      </c>
      <c r="AE38831">
        <v>661.44</v>
      </c>
      <c r="AF38831" s="1">
        <v>42461</v>
      </c>
    </row>
    <row r="38832" spans="1:32" x14ac:dyDescent="0.3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t="s">
        <v>92</v>
      </c>
      <c r="G38832">
        <v>9.9099999999999994E-2</v>
      </c>
      <c r="H38832">
        <v>204.61</v>
      </c>
      <c r="I38832" t="s">
        <v>33</v>
      </c>
      <c r="J38832" t="s">
        <v>77</v>
      </c>
      <c r="K38832" t="s">
        <v>35</v>
      </c>
      <c r="L38832" t="s">
        <v>52</v>
      </c>
      <c r="M38832" t="s">
        <v>37</v>
      </c>
      <c r="N38832">
        <v>35000</v>
      </c>
      <c r="O38832" t="s">
        <v>45</v>
      </c>
      <c r="P38832" s="1">
        <v>40878</v>
      </c>
      <c r="Q38832">
        <v>2011</v>
      </c>
      <c r="R38832" t="s">
        <v>90</v>
      </c>
      <c r="S38832">
        <v>1613</v>
      </c>
      <c r="T38832">
        <v>54</v>
      </c>
      <c r="U38832" t="s">
        <v>15480</v>
      </c>
      <c r="V38832" t="s">
        <v>41</v>
      </c>
      <c r="W38832" t="s">
        <v>113</v>
      </c>
      <c r="X38832">
        <v>17.45</v>
      </c>
      <c r="Y38832">
        <v>6835</v>
      </c>
      <c r="Z38832">
        <v>0.52200000000000002</v>
      </c>
      <c r="AA38832">
        <v>10669.53</v>
      </c>
      <c r="AB38832">
        <v>8066.52</v>
      </c>
      <c r="AC38832">
        <v>2573.15</v>
      </c>
      <c r="AD38832" s="1">
        <v>42491</v>
      </c>
      <c r="AE38832">
        <v>204.61</v>
      </c>
      <c r="AF38832" s="1">
        <v>42491</v>
      </c>
    </row>
    <row r="38833" spans="1:32" x14ac:dyDescent="0.3">
      <c r="A38833">
        <v>1057319</v>
      </c>
      <c r="B38833">
        <v>1288883</v>
      </c>
      <c r="C38833">
        <v>18000</v>
      </c>
      <c r="D38833">
        <v>18000</v>
      </c>
      <c r="E38833">
        <v>17994.464810000001</v>
      </c>
      <c r="F38833" t="s">
        <v>32</v>
      </c>
      <c r="G38833">
        <v>9.9099999999999994E-2</v>
      </c>
      <c r="H38833">
        <v>580.04999999999995</v>
      </c>
      <c r="I38833" t="s">
        <v>33</v>
      </c>
      <c r="J38833" t="s">
        <v>77</v>
      </c>
      <c r="K38833" t="s">
        <v>26788</v>
      </c>
      <c r="L38833" t="s">
        <v>79</v>
      </c>
      <c r="M38833" t="s">
        <v>66</v>
      </c>
      <c r="N38833">
        <v>40000</v>
      </c>
      <c r="O38833" t="s">
        <v>1300</v>
      </c>
      <c r="P38833" s="1">
        <v>40878</v>
      </c>
      <c r="Q38833">
        <v>2011</v>
      </c>
      <c r="R38833" t="s">
        <v>90</v>
      </c>
      <c r="S38833">
        <v>1005</v>
      </c>
      <c r="T38833">
        <v>34</v>
      </c>
      <c r="U38833" t="s">
        <v>40</v>
      </c>
      <c r="V38833" t="s">
        <v>41</v>
      </c>
      <c r="W38833" t="s">
        <v>115</v>
      </c>
      <c r="X38833">
        <v>11.85</v>
      </c>
      <c r="Y38833">
        <v>10416</v>
      </c>
      <c r="Z38833">
        <v>0.52200000000000002</v>
      </c>
      <c r="AA38833">
        <v>20834.643670000001</v>
      </c>
      <c r="AB38833">
        <v>18000</v>
      </c>
      <c r="AC38833">
        <v>2834.64</v>
      </c>
      <c r="AD38833" s="1">
        <v>41883</v>
      </c>
      <c r="AE38833">
        <v>2870.7</v>
      </c>
      <c r="AF38833" s="1">
        <v>42005</v>
      </c>
    </row>
    <row r="38834" spans="1:32" x14ac:dyDescent="0.3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t="s">
        <v>32</v>
      </c>
      <c r="G38834">
        <v>0.16289999999999999</v>
      </c>
      <c r="H38834">
        <v>635.41</v>
      </c>
      <c r="I38834" t="s">
        <v>71</v>
      </c>
      <c r="J38834" t="s">
        <v>178</v>
      </c>
      <c r="K38834" t="s">
        <v>26789</v>
      </c>
      <c r="L38834" t="s">
        <v>119</v>
      </c>
      <c r="M38834" t="s">
        <v>37</v>
      </c>
      <c r="N38834">
        <v>66000</v>
      </c>
      <c r="O38834" t="s">
        <v>38</v>
      </c>
      <c r="P38834" s="1">
        <v>40878</v>
      </c>
      <c r="Q38834">
        <v>2011</v>
      </c>
      <c r="R38834" t="s">
        <v>90</v>
      </c>
      <c r="S38834">
        <v>1096</v>
      </c>
      <c r="T38834">
        <v>37</v>
      </c>
      <c r="U38834" t="s">
        <v>40</v>
      </c>
      <c r="V38834" t="s">
        <v>47</v>
      </c>
      <c r="W38834" t="s">
        <v>42</v>
      </c>
      <c r="X38834">
        <v>15.67</v>
      </c>
      <c r="Y38834">
        <v>16814</v>
      </c>
      <c r="Z38834">
        <v>0.92900000000000005</v>
      </c>
      <c r="AA38834">
        <v>22874.61001</v>
      </c>
      <c r="AB38834">
        <v>18000</v>
      </c>
      <c r="AC38834">
        <v>4874.6099999999997</v>
      </c>
      <c r="AD38834" s="1">
        <v>41974</v>
      </c>
      <c r="AE38834">
        <v>645.16</v>
      </c>
      <c r="AF38834" s="1">
        <v>41974</v>
      </c>
    </row>
    <row r="38835" spans="1:32" x14ac:dyDescent="0.3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t="s">
        <v>32</v>
      </c>
      <c r="G38835">
        <v>0.14269999999999999</v>
      </c>
      <c r="H38835">
        <v>480.33</v>
      </c>
      <c r="I38835" t="s">
        <v>49</v>
      </c>
      <c r="J38835" t="s">
        <v>50</v>
      </c>
      <c r="K38835" t="s">
        <v>26790</v>
      </c>
      <c r="L38835" t="s">
        <v>36</v>
      </c>
      <c r="M38835" t="s">
        <v>37</v>
      </c>
      <c r="N38835">
        <v>35000</v>
      </c>
      <c r="O38835" t="s">
        <v>1300</v>
      </c>
      <c r="P38835" s="1">
        <v>40878</v>
      </c>
      <c r="Q38835">
        <v>2011</v>
      </c>
      <c r="R38835" t="s">
        <v>90</v>
      </c>
      <c r="S38835">
        <v>731</v>
      </c>
      <c r="T38835">
        <v>24</v>
      </c>
      <c r="U38835" t="s">
        <v>40</v>
      </c>
      <c r="V38835" t="s">
        <v>41</v>
      </c>
      <c r="W38835" t="s">
        <v>48</v>
      </c>
      <c r="X38835">
        <v>8.4</v>
      </c>
      <c r="Y38835">
        <v>13018</v>
      </c>
      <c r="Z38835">
        <v>0.65700000000000003</v>
      </c>
      <c r="AA38835">
        <v>16745.80143</v>
      </c>
      <c r="AB38835">
        <v>14000</v>
      </c>
      <c r="AC38835">
        <v>2745.8</v>
      </c>
      <c r="AD38835" s="1">
        <v>41609</v>
      </c>
      <c r="AE38835">
        <v>4746.25</v>
      </c>
      <c r="AF38835" s="1">
        <v>41609</v>
      </c>
    </row>
    <row r="38836" spans="1:32" x14ac:dyDescent="0.3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t="s">
        <v>32</v>
      </c>
      <c r="G38836">
        <v>0.14649999999999999</v>
      </c>
      <c r="H38836">
        <v>165.58</v>
      </c>
      <c r="I38836" t="s">
        <v>49</v>
      </c>
      <c r="J38836" t="s">
        <v>56</v>
      </c>
      <c r="K38836" t="s">
        <v>26791</v>
      </c>
      <c r="L38836" t="s">
        <v>36</v>
      </c>
      <c r="M38836" t="s">
        <v>37</v>
      </c>
      <c r="N38836">
        <v>44600</v>
      </c>
      <c r="O38836" t="s">
        <v>1300</v>
      </c>
      <c r="P38836" s="1">
        <v>40878</v>
      </c>
      <c r="Q38836">
        <v>2011</v>
      </c>
      <c r="R38836" t="s">
        <v>90</v>
      </c>
      <c r="S38836">
        <v>852</v>
      </c>
      <c r="T38836">
        <v>28</v>
      </c>
      <c r="U38836" t="s">
        <v>40</v>
      </c>
      <c r="V38836" t="s">
        <v>47</v>
      </c>
      <c r="W38836" t="s">
        <v>42</v>
      </c>
      <c r="X38836">
        <v>15.28</v>
      </c>
      <c r="Y38836">
        <v>7954</v>
      </c>
      <c r="Z38836">
        <v>0.92500000000000004</v>
      </c>
      <c r="AA38836">
        <v>5890.6487889999999</v>
      </c>
      <c r="AB38836">
        <v>4800</v>
      </c>
      <c r="AC38836">
        <v>1090.6500000000001</v>
      </c>
      <c r="AD38836" s="1">
        <v>41730</v>
      </c>
      <c r="AE38836">
        <v>1423.33</v>
      </c>
      <c r="AF38836" s="1">
        <v>42278</v>
      </c>
    </row>
    <row r="38837" spans="1:32" x14ac:dyDescent="0.3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t="s">
        <v>32</v>
      </c>
      <c r="G38837">
        <v>7.51E-2</v>
      </c>
      <c r="H38837">
        <v>373.33</v>
      </c>
      <c r="I38837" t="s">
        <v>68</v>
      </c>
      <c r="J38837" t="s">
        <v>101</v>
      </c>
      <c r="K38837" t="s">
        <v>26792</v>
      </c>
      <c r="L38837" t="s">
        <v>63</v>
      </c>
      <c r="M38837" t="s">
        <v>37</v>
      </c>
      <c r="N38837">
        <v>36500</v>
      </c>
      <c r="O38837" t="s">
        <v>45</v>
      </c>
      <c r="P38837" s="1">
        <v>40878</v>
      </c>
      <c r="Q38837">
        <v>2011</v>
      </c>
      <c r="R38837" t="s">
        <v>90</v>
      </c>
      <c r="S38837">
        <v>548</v>
      </c>
      <c r="T38837">
        <v>18</v>
      </c>
      <c r="U38837" t="s">
        <v>40</v>
      </c>
      <c r="V38837" t="s">
        <v>41</v>
      </c>
      <c r="W38837" t="s">
        <v>76</v>
      </c>
      <c r="X38837">
        <v>24.1</v>
      </c>
      <c r="Y38837">
        <v>19174</v>
      </c>
      <c r="Z38837">
        <v>0.65</v>
      </c>
      <c r="AA38837">
        <v>13056.73078</v>
      </c>
      <c r="AB38837">
        <v>12000</v>
      </c>
      <c r="AC38837">
        <v>1056.73</v>
      </c>
      <c r="AD38837" s="1">
        <v>41426</v>
      </c>
      <c r="AE38837">
        <v>6719.69</v>
      </c>
      <c r="AF38837" s="1">
        <v>42491</v>
      </c>
    </row>
    <row r="38838" spans="1:32" x14ac:dyDescent="0.3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t="s">
        <v>32</v>
      </c>
      <c r="G38838">
        <v>0.1527</v>
      </c>
      <c r="H38838">
        <v>186.17</v>
      </c>
      <c r="I38838" t="s">
        <v>49</v>
      </c>
      <c r="J38838" t="s">
        <v>88</v>
      </c>
      <c r="K38838" t="s">
        <v>26793</v>
      </c>
      <c r="L38838" t="s">
        <v>58</v>
      </c>
      <c r="M38838" t="s">
        <v>66</v>
      </c>
      <c r="N38838">
        <v>52000</v>
      </c>
      <c r="O38838" t="s">
        <v>1300</v>
      </c>
      <c r="P38838" s="1">
        <v>40878</v>
      </c>
      <c r="Q38838">
        <v>2011</v>
      </c>
      <c r="R38838" t="s">
        <v>90</v>
      </c>
      <c r="S38838">
        <v>305</v>
      </c>
      <c r="T38838">
        <v>10</v>
      </c>
      <c r="U38838" t="s">
        <v>75</v>
      </c>
      <c r="V38838" t="s">
        <v>85</v>
      </c>
      <c r="W38838" t="s">
        <v>105</v>
      </c>
      <c r="X38838">
        <v>9.4600000000000009</v>
      </c>
      <c r="Y38838">
        <v>21815</v>
      </c>
      <c r="Z38838">
        <v>0.80100000000000005</v>
      </c>
      <c r="AA38838">
        <v>1855.6</v>
      </c>
      <c r="AB38838">
        <v>1246.78</v>
      </c>
      <c r="AC38838">
        <v>608.82000000000005</v>
      </c>
      <c r="AD38838" s="1">
        <v>41183</v>
      </c>
      <c r="AE38838">
        <v>186.17</v>
      </c>
      <c r="AF38838" s="1">
        <v>42491</v>
      </c>
    </row>
    <row r="38839" spans="1:32" x14ac:dyDescent="0.3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t="s">
        <v>92</v>
      </c>
      <c r="G38839">
        <v>0.17580000000000001</v>
      </c>
      <c r="H38839">
        <v>513.38</v>
      </c>
      <c r="I38839" t="s">
        <v>71</v>
      </c>
      <c r="J38839" t="s">
        <v>125</v>
      </c>
      <c r="K38839" t="s">
        <v>26794</v>
      </c>
      <c r="L38839" t="s">
        <v>74</v>
      </c>
      <c r="M38839" t="s">
        <v>37</v>
      </c>
      <c r="N38839">
        <v>52000</v>
      </c>
      <c r="O38839" t="s">
        <v>38</v>
      </c>
      <c r="P38839" s="1">
        <v>40878</v>
      </c>
      <c r="Q38839">
        <v>2011</v>
      </c>
      <c r="R38839" t="s">
        <v>90</v>
      </c>
      <c r="S38839">
        <v>1370</v>
      </c>
      <c r="T38839">
        <v>46</v>
      </c>
      <c r="U38839" t="s">
        <v>40</v>
      </c>
      <c r="V38839" t="s">
        <v>47</v>
      </c>
      <c r="W38839" t="s">
        <v>113</v>
      </c>
      <c r="X38839">
        <v>17.86</v>
      </c>
      <c r="Y38839">
        <v>16945</v>
      </c>
      <c r="Z38839">
        <v>0.89700000000000002</v>
      </c>
      <c r="AA38839">
        <v>30067.510010000002</v>
      </c>
      <c r="AB38839">
        <v>20400</v>
      </c>
      <c r="AC38839">
        <v>9667.51</v>
      </c>
      <c r="AD38839" s="1">
        <v>42248</v>
      </c>
      <c r="AE38839">
        <v>7488.88</v>
      </c>
      <c r="AF38839" s="1">
        <v>42401</v>
      </c>
    </row>
    <row r="38840" spans="1:32" x14ac:dyDescent="0.3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t="s">
        <v>32</v>
      </c>
      <c r="G38840">
        <v>6.6199999999999995E-2</v>
      </c>
      <c r="H38840">
        <v>982.52</v>
      </c>
      <c r="I38840" t="s">
        <v>68</v>
      </c>
      <c r="J38840" t="s">
        <v>134</v>
      </c>
      <c r="K38840" t="s">
        <v>26795</v>
      </c>
      <c r="L38840" t="s">
        <v>119</v>
      </c>
      <c r="M38840" t="s">
        <v>37</v>
      </c>
      <c r="N38840">
        <v>120000</v>
      </c>
      <c r="O38840" t="s">
        <v>38</v>
      </c>
      <c r="P38840" s="1">
        <v>40878</v>
      </c>
      <c r="Q38840">
        <v>2011</v>
      </c>
      <c r="R38840" t="s">
        <v>90</v>
      </c>
      <c r="S38840">
        <v>1096</v>
      </c>
      <c r="T38840">
        <v>37</v>
      </c>
      <c r="U38840" t="s">
        <v>40</v>
      </c>
      <c r="V38840" t="s">
        <v>104</v>
      </c>
      <c r="W38840" t="s">
        <v>60</v>
      </c>
      <c r="X38840">
        <v>6.07</v>
      </c>
      <c r="Y38840">
        <v>1967</v>
      </c>
      <c r="Z38840">
        <v>5.1999999999999998E-2</v>
      </c>
      <c r="AA38840">
        <v>35370.6</v>
      </c>
      <c r="AB38840">
        <v>32000</v>
      </c>
      <c r="AC38840">
        <v>3370.6</v>
      </c>
      <c r="AD38840" s="1">
        <v>41974</v>
      </c>
      <c r="AE38840">
        <v>1001.15</v>
      </c>
      <c r="AF38840" s="1">
        <v>41974</v>
      </c>
    </row>
    <row r="38841" spans="1:32" x14ac:dyDescent="0.3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t="s">
        <v>92</v>
      </c>
      <c r="G38841">
        <v>0.1171</v>
      </c>
      <c r="H38841">
        <v>331.48</v>
      </c>
      <c r="I38841" t="s">
        <v>33</v>
      </c>
      <c r="J38841" t="s">
        <v>61</v>
      </c>
      <c r="K38841" t="s">
        <v>26796</v>
      </c>
      <c r="L38841" t="s">
        <v>63</v>
      </c>
      <c r="M38841" t="s">
        <v>66</v>
      </c>
      <c r="N38841">
        <v>75000</v>
      </c>
      <c r="O38841" t="s">
        <v>45</v>
      </c>
      <c r="P38841" s="1">
        <v>40878</v>
      </c>
      <c r="Q38841">
        <v>2011</v>
      </c>
      <c r="R38841" t="s">
        <v>90</v>
      </c>
      <c r="S38841">
        <v>701</v>
      </c>
      <c r="T38841">
        <v>23</v>
      </c>
      <c r="U38841" t="s">
        <v>40</v>
      </c>
      <c r="V38841" t="s">
        <v>47</v>
      </c>
      <c r="W38841" t="s">
        <v>42</v>
      </c>
      <c r="X38841">
        <v>14.05</v>
      </c>
      <c r="Y38841">
        <v>16317</v>
      </c>
      <c r="Z38841">
        <v>0.745</v>
      </c>
      <c r="AA38841">
        <v>17877.566149999999</v>
      </c>
      <c r="AB38841">
        <v>15000</v>
      </c>
      <c r="AC38841">
        <v>2877.57</v>
      </c>
      <c r="AD38841" s="1">
        <v>41579</v>
      </c>
      <c r="AE38841">
        <v>10591.93</v>
      </c>
      <c r="AF38841" s="1">
        <v>41579</v>
      </c>
    </row>
    <row r="38842" spans="1:32" x14ac:dyDescent="0.3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t="s">
        <v>32</v>
      </c>
      <c r="G38842">
        <v>0.12690000000000001</v>
      </c>
      <c r="H38842">
        <v>40.26</v>
      </c>
      <c r="I38842" t="s">
        <v>33</v>
      </c>
      <c r="J38842" t="s">
        <v>43</v>
      </c>
      <c r="K38842" t="s">
        <v>26797</v>
      </c>
      <c r="L38842" t="s">
        <v>142</v>
      </c>
      <c r="M38842" t="s">
        <v>37</v>
      </c>
      <c r="N38842">
        <v>34000</v>
      </c>
      <c r="O38842" t="s">
        <v>45</v>
      </c>
      <c r="P38842" s="1">
        <v>40878</v>
      </c>
      <c r="Q38842">
        <v>2011</v>
      </c>
      <c r="R38842" t="s">
        <v>90</v>
      </c>
      <c r="S38842">
        <v>183</v>
      </c>
      <c r="T38842">
        <v>6</v>
      </c>
      <c r="U38842" t="s">
        <v>75</v>
      </c>
      <c r="V38842" t="s">
        <v>148</v>
      </c>
      <c r="W38842" t="s">
        <v>42</v>
      </c>
      <c r="X38842">
        <v>13.41</v>
      </c>
      <c r="Y38842">
        <v>9040</v>
      </c>
      <c r="Z38842">
        <v>0.94199999999999995</v>
      </c>
      <c r="AA38842">
        <v>240.78</v>
      </c>
      <c r="AB38842">
        <v>169.31</v>
      </c>
      <c r="AC38842">
        <v>71.47</v>
      </c>
      <c r="AD38842" s="1">
        <v>41061</v>
      </c>
      <c r="AE38842">
        <v>40.26</v>
      </c>
      <c r="AF38842" s="1">
        <v>42491</v>
      </c>
    </row>
    <row r="38843" spans="1:32" x14ac:dyDescent="0.3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t="s">
        <v>32</v>
      </c>
      <c r="G38843">
        <v>7.9000000000000001E-2</v>
      </c>
      <c r="H38843">
        <v>500.65</v>
      </c>
      <c r="I38843" t="s">
        <v>68</v>
      </c>
      <c r="J38843" t="s">
        <v>98</v>
      </c>
      <c r="K38843" t="s">
        <v>26798</v>
      </c>
      <c r="L38843" t="s">
        <v>74</v>
      </c>
      <c r="M38843" t="s">
        <v>37</v>
      </c>
      <c r="N38843">
        <v>51000</v>
      </c>
      <c r="O38843" t="s">
        <v>1300</v>
      </c>
      <c r="P38843" s="1">
        <v>40878</v>
      </c>
      <c r="Q38843">
        <v>2011</v>
      </c>
      <c r="R38843" t="s">
        <v>90</v>
      </c>
      <c r="S38843">
        <v>670</v>
      </c>
      <c r="T38843">
        <v>22</v>
      </c>
      <c r="U38843" t="s">
        <v>75</v>
      </c>
      <c r="V38843" t="s">
        <v>41</v>
      </c>
      <c r="W38843" t="s">
        <v>123</v>
      </c>
      <c r="X38843">
        <v>24.66</v>
      </c>
      <c r="Y38843">
        <v>29485</v>
      </c>
      <c r="Z38843">
        <v>0.81</v>
      </c>
      <c r="AA38843">
        <v>11928.62</v>
      </c>
      <c r="AB38843">
        <v>9323.14</v>
      </c>
      <c r="AC38843">
        <v>1688.52</v>
      </c>
      <c r="AD38843" s="1">
        <v>41548</v>
      </c>
      <c r="AE38843">
        <v>500.65</v>
      </c>
      <c r="AF38843" s="1">
        <v>41699</v>
      </c>
    </row>
    <row r="38844" spans="1:32" x14ac:dyDescent="0.3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t="s">
        <v>32</v>
      </c>
      <c r="G38844">
        <v>9.9099999999999994E-2</v>
      </c>
      <c r="H38844">
        <v>322.25</v>
      </c>
      <c r="I38844" t="s">
        <v>33</v>
      </c>
      <c r="J38844" t="s">
        <v>77</v>
      </c>
      <c r="K38844" t="s">
        <v>26799</v>
      </c>
      <c r="L38844" t="s">
        <v>119</v>
      </c>
      <c r="M38844" t="s">
        <v>37</v>
      </c>
      <c r="N38844">
        <v>52000</v>
      </c>
      <c r="O38844" t="s">
        <v>1300</v>
      </c>
      <c r="P38844" s="1">
        <v>40878</v>
      </c>
      <c r="Q38844">
        <v>2011</v>
      </c>
      <c r="R38844" t="s">
        <v>90</v>
      </c>
      <c r="S38844">
        <v>1096</v>
      </c>
      <c r="T38844">
        <v>37</v>
      </c>
      <c r="U38844" t="s">
        <v>40</v>
      </c>
      <c r="V38844" t="s">
        <v>41</v>
      </c>
      <c r="W38844" t="s">
        <v>163</v>
      </c>
      <c r="X38844">
        <v>13.38</v>
      </c>
      <c r="Y38844">
        <v>6002</v>
      </c>
      <c r="Z38844">
        <v>0.76</v>
      </c>
      <c r="AA38844">
        <v>11600.98</v>
      </c>
      <c r="AB38844">
        <v>10000</v>
      </c>
      <c r="AC38844">
        <v>1600.98</v>
      </c>
      <c r="AD38844" s="1">
        <v>41974</v>
      </c>
      <c r="AE38844">
        <v>331.68</v>
      </c>
      <c r="AF38844" s="1">
        <v>41974</v>
      </c>
    </row>
    <row r="38845" spans="1:32" x14ac:dyDescent="0.3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t="s">
        <v>92</v>
      </c>
      <c r="G38845">
        <v>0.14269999999999999</v>
      </c>
      <c r="H38845">
        <v>468.17</v>
      </c>
      <c r="I38845" t="s">
        <v>49</v>
      </c>
      <c r="J38845" t="s">
        <v>50</v>
      </c>
      <c r="K38845" t="s">
        <v>26800</v>
      </c>
      <c r="L38845" t="s">
        <v>79</v>
      </c>
      <c r="M38845" t="s">
        <v>37</v>
      </c>
      <c r="N38845">
        <v>40000</v>
      </c>
      <c r="O38845" t="s">
        <v>38</v>
      </c>
      <c r="P38845" s="1">
        <v>40878</v>
      </c>
      <c r="Q38845">
        <v>2011</v>
      </c>
      <c r="R38845" t="s">
        <v>90</v>
      </c>
      <c r="S38845">
        <v>1461</v>
      </c>
      <c r="T38845">
        <v>49</v>
      </c>
      <c r="U38845" t="s">
        <v>40</v>
      </c>
      <c r="V38845" t="s">
        <v>41</v>
      </c>
      <c r="W38845" t="s">
        <v>42</v>
      </c>
      <c r="X38845">
        <v>20.61</v>
      </c>
      <c r="Y38845">
        <v>11901</v>
      </c>
      <c r="Z38845">
        <v>0.65800000000000003</v>
      </c>
      <c r="AA38845">
        <v>27732.63</v>
      </c>
      <c r="AB38845">
        <v>20000</v>
      </c>
      <c r="AC38845">
        <v>7732.63</v>
      </c>
      <c r="AD38845" s="1">
        <v>42339</v>
      </c>
      <c r="AE38845">
        <v>5728.64</v>
      </c>
      <c r="AF38845" s="1">
        <v>42370</v>
      </c>
    </row>
    <row r="38846" spans="1:32" x14ac:dyDescent="0.3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t="s">
        <v>32</v>
      </c>
      <c r="G38846">
        <v>0.1527</v>
      </c>
      <c r="H38846">
        <v>184.43</v>
      </c>
      <c r="I38846" t="s">
        <v>49</v>
      </c>
      <c r="J38846" t="s">
        <v>88</v>
      </c>
      <c r="K38846" t="s">
        <v>26801</v>
      </c>
      <c r="L38846" t="s">
        <v>74</v>
      </c>
      <c r="M38846" t="s">
        <v>37</v>
      </c>
      <c r="N38846">
        <v>30000</v>
      </c>
      <c r="O38846" t="s">
        <v>38</v>
      </c>
      <c r="P38846" s="1">
        <v>40878</v>
      </c>
      <c r="Q38846">
        <v>2011</v>
      </c>
      <c r="R38846" t="s">
        <v>90</v>
      </c>
      <c r="S38846">
        <v>1035</v>
      </c>
      <c r="T38846">
        <v>34</v>
      </c>
      <c r="U38846" t="s">
        <v>40</v>
      </c>
      <c r="V38846" t="s">
        <v>47</v>
      </c>
      <c r="W38846" t="s">
        <v>60</v>
      </c>
      <c r="X38846">
        <v>24.88</v>
      </c>
      <c r="Y38846">
        <v>7855</v>
      </c>
      <c r="Z38846">
        <v>0.82699999999999996</v>
      </c>
      <c r="AA38846">
        <v>6627.8899979999997</v>
      </c>
      <c r="AB38846">
        <v>5300</v>
      </c>
      <c r="AC38846">
        <v>1327.89</v>
      </c>
      <c r="AD38846" s="1">
        <v>41913</v>
      </c>
      <c r="AE38846">
        <v>741.85</v>
      </c>
      <c r="AF38846" s="1">
        <v>42461</v>
      </c>
    </row>
    <row r="38847" spans="1:32" x14ac:dyDescent="0.3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t="s">
        <v>92</v>
      </c>
      <c r="G38847">
        <v>0.19420000000000001</v>
      </c>
      <c r="H38847">
        <v>526.72</v>
      </c>
      <c r="I38847" t="s">
        <v>116</v>
      </c>
      <c r="J38847" t="s">
        <v>369</v>
      </c>
      <c r="K38847" t="s">
        <v>3170</v>
      </c>
      <c r="L38847" t="s">
        <v>52</v>
      </c>
      <c r="M38847" t="s">
        <v>66</v>
      </c>
      <c r="N38847">
        <v>103000</v>
      </c>
      <c r="O38847" t="s">
        <v>38</v>
      </c>
      <c r="P38847" s="1">
        <v>40878</v>
      </c>
      <c r="Q38847">
        <v>2011</v>
      </c>
      <c r="R38847" t="s">
        <v>90</v>
      </c>
      <c r="S38847">
        <v>943</v>
      </c>
      <c r="T38847">
        <v>31</v>
      </c>
      <c r="U38847" t="s">
        <v>40</v>
      </c>
      <c r="V38847" t="s">
        <v>47</v>
      </c>
      <c r="W38847" t="s">
        <v>55</v>
      </c>
      <c r="X38847">
        <v>19.7</v>
      </c>
      <c r="Y38847">
        <v>24164</v>
      </c>
      <c r="Z38847">
        <v>0.95899999999999996</v>
      </c>
      <c r="AA38847">
        <v>28442.584500000001</v>
      </c>
      <c r="AB38847">
        <v>20125</v>
      </c>
      <c r="AC38847">
        <v>8317.58</v>
      </c>
      <c r="AD38847" s="1">
        <v>41821</v>
      </c>
      <c r="AE38847">
        <v>12657.23</v>
      </c>
      <c r="AF38847" s="1">
        <v>42339</v>
      </c>
    </row>
    <row r="38848" spans="1:32" x14ac:dyDescent="0.3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t="s">
        <v>32</v>
      </c>
      <c r="G38848">
        <v>7.9000000000000001E-2</v>
      </c>
      <c r="H38848">
        <v>183.84</v>
      </c>
      <c r="I38848" t="s">
        <v>68</v>
      </c>
      <c r="J38848" t="s">
        <v>98</v>
      </c>
      <c r="K38848" t="s">
        <v>14116</v>
      </c>
      <c r="L38848" t="s">
        <v>129</v>
      </c>
      <c r="M38848" t="s">
        <v>53</v>
      </c>
      <c r="N38848">
        <v>17640</v>
      </c>
      <c r="O38848" t="s">
        <v>38</v>
      </c>
      <c r="P38848" s="1">
        <v>40878</v>
      </c>
      <c r="Q38848">
        <v>2011</v>
      </c>
      <c r="R38848" t="s">
        <v>90</v>
      </c>
      <c r="S38848">
        <v>1096</v>
      </c>
      <c r="T38848">
        <v>37</v>
      </c>
      <c r="U38848" t="s">
        <v>40</v>
      </c>
      <c r="V38848" t="s">
        <v>41</v>
      </c>
      <c r="W38848" t="s">
        <v>42</v>
      </c>
      <c r="X38848">
        <v>14.63</v>
      </c>
      <c r="Y38848">
        <v>6822</v>
      </c>
      <c r="Z38848">
        <v>0.432</v>
      </c>
      <c r="AA38848">
        <v>6617.8499979999997</v>
      </c>
      <c r="AB38848">
        <v>5875</v>
      </c>
      <c r="AC38848">
        <v>742.85</v>
      </c>
      <c r="AD38848" s="1">
        <v>41974</v>
      </c>
      <c r="AE38848">
        <v>188.58</v>
      </c>
      <c r="AF38848" s="1">
        <v>42430</v>
      </c>
    </row>
    <row r="38849" spans="1:32" x14ac:dyDescent="0.3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t="s">
        <v>32</v>
      </c>
      <c r="G38849">
        <v>9.9099999999999994E-2</v>
      </c>
      <c r="H38849">
        <v>161.13</v>
      </c>
      <c r="I38849" t="s">
        <v>33</v>
      </c>
      <c r="J38849" t="s">
        <v>77</v>
      </c>
      <c r="K38849" t="s">
        <v>2078</v>
      </c>
      <c r="L38849" t="s">
        <v>36</v>
      </c>
      <c r="M38849" t="s">
        <v>37</v>
      </c>
      <c r="N38849">
        <v>70000</v>
      </c>
      <c r="O38849" t="s">
        <v>1300</v>
      </c>
      <c r="P38849" s="1">
        <v>40878</v>
      </c>
      <c r="Q38849">
        <v>2011</v>
      </c>
      <c r="R38849" t="s">
        <v>90</v>
      </c>
      <c r="S38849">
        <v>1096</v>
      </c>
      <c r="T38849">
        <v>37</v>
      </c>
      <c r="U38849" t="s">
        <v>40</v>
      </c>
      <c r="V38849" t="s">
        <v>47</v>
      </c>
      <c r="W38849" t="s">
        <v>121</v>
      </c>
      <c r="X38849">
        <v>13.92</v>
      </c>
      <c r="Y38849">
        <v>26171</v>
      </c>
      <c r="Z38849">
        <v>0.64300000000000002</v>
      </c>
      <c r="AA38849">
        <v>5800.47</v>
      </c>
      <c r="AB38849">
        <v>5000</v>
      </c>
      <c r="AC38849">
        <v>800.47</v>
      </c>
      <c r="AD38849" s="1">
        <v>41974</v>
      </c>
      <c r="AE38849">
        <v>166.93</v>
      </c>
      <c r="AF38849" s="1">
        <v>42156</v>
      </c>
    </row>
    <row r="38850" spans="1:32" x14ac:dyDescent="0.3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t="s">
        <v>32</v>
      </c>
      <c r="G38850">
        <v>0.14269999999999999</v>
      </c>
      <c r="H38850">
        <v>343.09</v>
      </c>
      <c r="I38850" t="s">
        <v>49</v>
      </c>
      <c r="J38850" t="s">
        <v>50</v>
      </c>
      <c r="K38850" t="s">
        <v>26802</v>
      </c>
      <c r="L38850" t="s">
        <v>63</v>
      </c>
      <c r="M38850" t="s">
        <v>37</v>
      </c>
      <c r="N38850">
        <v>65000</v>
      </c>
      <c r="O38850" t="s">
        <v>45</v>
      </c>
      <c r="P38850" s="1">
        <v>40878</v>
      </c>
      <c r="Q38850">
        <v>2011</v>
      </c>
      <c r="R38850" t="s">
        <v>90</v>
      </c>
      <c r="S38850">
        <v>701</v>
      </c>
      <c r="T38850">
        <v>23</v>
      </c>
      <c r="U38850" t="s">
        <v>40</v>
      </c>
      <c r="V38850" t="s">
        <v>47</v>
      </c>
      <c r="W38850" t="s">
        <v>42</v>
      </c>
      <c r="X38850">
        <v>6.85</v>
      </c>
      <c r="Y38850">
        <v>8258</v>
      </c>
      <c r="Z38850">
        <v>0.59399999999999997</v>
      </c>
      <c r="AA38850">
        <v>11982.87873</v>
      </c>
      <c r="AB38850">
        <v>10000</v>
      </c>
      <c r="AC38850">
        <v>1982.88</v>
      </c>
      <c r="AD38850" s="1">
        <v>41579</v>
      </c>
      <c r="AE38850">
        <v>2851.37</v>
      </c>
      <c r="AF38850" s="1">
        <v>41609</v>
      </c>
    </row>
    <row r="38851" spans="1:32" x14ac:dyDescent="0.3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t="s">
        <v>92</v>
      </c>
      <c r="G38851">
        <v>0.16769999999999999</v>
      </c>
      <c r="H38851">
        <v>321.48</v>
      </c>
      <c r="I38851" t="s">
        <v>71</v>
      </c>
      <c r="J38851" t="s">
        <v>72</v>
      </c>
      <c r="K38851" t="s">
        <v>26803</v>
      </c>
      <c r="L38851" t="s">
        <v>103</v>
      </c>
      <c r="M38851" t="s">
        <v>66</v>
      </c>
      <c r="N38851">
        <v>50000</v>
      </c>
      <c r="O38851" t="s">
        <v>45</v>
      </c>
      <c r="P38851" s="1">
        <v>40878</v>
      </c>
      <c r="Q38851">
        <v>2011</v>
      </c>
      <c r="R38851" t="s">
        <v>90</v>
      </c>
      <c r="S38851">
        <v>1613</v>
      </c>
      <c r="T38851">
        <v>54</v>
      </c>
      <c r="U38851" t="s">
        <v>15480</v>
      </c>
      <c r="V38851" t="s">
        <v>185</v>
      </c>
      <c r="W38851" t="s">
        <v>121</v>
      </c>
      <c r="X38851">
        <v>19.13</v>
      </c>
      <c r="Y38851">
        <v>10724</v>
      </c>
      <c r="Z38851">
        <v>0.86499999999999999</v>
      </c>
      <c r="AA38851">
        <v>17018.419999999998</v>
      </c>
      <c r="AB38851">
        <v>10860.1</v>
      </c>
      <c r="AC38851">
        <v>6158.32</v>
      </c>
      <c r="AD38851" s="1">
        <v>42491</v>
      </c>
      <c r="AE38851">
        <v>321.48</v>
      </c>
      <c r="AF38851" s="1">
        <v>42491</v>
      </c>
    </row>
    <row r="38852" spans="1:32" x14ac:dyDescent="0.3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t="s">
        <v>32</v>
      </c>
      <c r="G38852">
        <v>0.1171</v>
      </c>
      <c r="H38852">
        <v>926.13</v>
      </c>
      <c r="I38852" t="s">
        <v>33</v>
      </c>
      <c r="J38852" t="s">
        <v>61</v>
      </c>
      <c r="K38852" t="s">
        <v>26804</v>
      </c>
      <c r="L38852" t="s">
        <v>79</v>
      </c>
      <c r="M38852" t="s">
        <v>66</v>
      </c>
      <c r="N38852">
        <v>118075</v>
      </c>
      <c r="O38852" t="s">
        <v>1300</v>
      </c>
      <c r="P38852" s="1">
        <v>40878</v>
      </c>
      <c r="Q38852">
        <v>2011</v>
      </c>
      <c r="R38852" t="s">
        <v>90</v>
      </c>
      <c r="S38852">
        <v>1096</v>
      </c>
      <c r="T38852">
        <v>37</v>
      </c>
      <c r="U38852" t="s">
        <v>40</v>
      </c>
      <c r="V38852" t="s">
        <v>41</v>
      </c>
      <c r="W38852" t="s">
        <v>76</v>
      </c>
      <c r="X38852">
        <v>15.01</v>
      </c>
      <c r="Y38852">
        <v>21195</v>
      </c>
      <c r="Z38852">
        <v>0.496</v>
      </c>
      <c r="AA38852">
        <v>33340.559979999998</v>
      </c>
      <c r="AB38852">
        <v>28000</v>
      </c>
      <c r="AC38852">
        <v>5340.56</v>
      </c>
      <c r="AD38852" s="1">
        <v>41974</v>
      </c>
      <c r="AE38852">
        <v>938.46</v>
      </c>
      <c r="AF38852" s="1">
        <v>41974</v>
      </c>
    </row>
    <row r="38853" spans="1:32" x14ac:dyDescent="0.3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t="s">
        <v>32</v>
      </c>
      <c r="G38853">
        <v>0.1171</v>
      </c>
      <c r="H38853">
        <v>370.46</v>
      </c>
      <c r="I38853" t="s">
        <v>33</v>
      </c>
      <c r="J38853" t="s">
        <v>61</v>
      </c>
      <c r="K38853" t="s">
        <v>26805</v>
      </c>
      <c r="L38853" t="s">
        <v>79</v>
      </c>
      <c r="M38853" t="s">
        <v>37</v>
      </c>
      <c r="N38853">
        <v>48000</v>
      </c>
      <c r="O38853" t="s">
        <v>45</v>
      </c>
      <c r="P38853" s="1">
        <v>40878</v>
      </c>
      <c r="Q38853">
        <v>2011</v>
      </c>
      <c r="R38853" t="s">
        <v>90</v>
      </c>
      <c r="S38853">
        <v>578</v>
      </c>
      <c r="T38853">
        <v>19</v>
      </c>
      <c r="U38853" t="s">
        <v>40</v>
      </c>
      <c r="V38853" t="s">
        <v>120</v>
      </c>
      <c r="W38853" t="s">
        <v>48</v>
      </c>
      <c r="X38853">
        <v>8.68</v>
      </c>
      <c r="Y38853">
        <v>10323</v>
      </c>
      <c r="Z38853">
        <v>0.317</v>
      </c>
      <c r="AA38853">
        <v>12816.141659999999</v>
      </c>
      <c r="AB38853">
        <v>11200</v>
      </c>
      <c r="AC38853">
        <v>1616.14</v>
      </c>
      <c r="AD38853" s="1">
        <v>41456</v>
      </c>
      <c r="AE38853">
        <v>6160.82</v>
      </c>
      <c r="AF38853" s="1">
        <v>42278</v>
      </c>
    </row>
    <row r="38854" spans="1:32" x14ac:dyDescent="0.3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t="s">
        <v>92</v>
      </c>
      <c r="G38854">
        <v>0.16769999999999999</v>
      </c>
      <c r="H38854">
        <v>494.59</v>
      </c>
      <c r="I38854" t="s">
        <v>71</v>
      </c>
      <c r="J38854" t="s">
        <v>72</v>
      </c>
      <c r="K38854" t="s">
        <v>26806</v>
      </c>
      <c r="L38854" t="s">
        <v>74</v>
      </c>
      <c r="M38854" t="s">
        <v>37</v>
      </c>
      <c r="N38854">
        <v>90000</v>
      </c>
      <c r="O38854" t="s">
        <v>38</v>
      </c>
      <c r="P38854" s="1">
        <v>40878</v>
      </c>
      <c r="Q38854">
        <v>2011</v>
      </c>
      <c r="R38854" t="s">
        <v>90</v>
      </c>
      <c r="S38854">
        <v>1461</v>
      </c>
      <c r="T38854">
        <v>49</v>
      </c>
      <c r="U38854" t="s">
        <v>40</v>
      </c>
      <c r="V38854" t="s">
        <v>47</v>
      </c>
      <c r="W38854" t="s">
        <v>48</v>
      </c>
      <c r="X38854">
        <v>16.77</v>
      </c>
      <c r="Y38854">
        <v>20658</v>
      </c>
      <c r="Z38854">
        <v>0.77300000000000002</v>
      </c>
      <c r="AA38854">
        <v>29179.119999999999</v>
      </c>
      <c r="AB38854">
        <v>20000</v>
      </c>
      <c r="AC38854">
        <v>9179.1200000000008</v>
      </c>
      <c r="AD38854" s="1">
        <v>42339</v>
      </c>
      <c r="AE38854">
        <v>5933.39</v>
      </c>
      <c r="AF38854" s="1">
        <v>42491</v>
      </c>
    </row>
    <row r="38855" spans="1:32" x14ac:dyDescent="0.3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t="s">
        <v>32</v>
      </c>
      <c r="G38855">
        <v>0.1242</v>
      </c>
      <c r="H38855">
        <v>267.33</v>
      </c>
      <c r="I38855" t="s">
        <v>33</v>
      </c>
      <c r="J38855" t="s">
        <v>34</v>
      </c>
      <c r="K38855" t="s">
        <v>11765</v>
      </c>
      <c r="L38855" t="s">
        <v>52</v>
      </c>
      <c r="M38855" t="s">
        <v>37</v>
      </c>
      <c r="N38855">
        <v>40000</v>
      </c>
      <c r="O38855" t="s">
        <v>45</v>
      </c>
      <c r="P38855" s="1">
        <v>40878</v>
      </c>
      <c r="Q38855">
        <v>2011</v>
      </c>
      <c r="R38855" t="s">
        <v>90</v>
      </c>
      <c r="S38855">
        <v>1127</v>
      </c>
      <c r="T38855">
        <v>38</v>
      </c>
      <c r="U38855" t="s">
        <v>40</v>
      </c>
      <c r="V38855" t="s">
        <v>47</v>
      </c>
      <c r="W38855" t="s">
        <v>410</v>
      </c>
      <c r="X38855">
        <v>15</v>
      </c>
      <c r="Y38855">
        <v>18601</v>
      </c>
      <c r="Z38855">
        <v>0.88200000000000001</v>
      </c>
      <c r="AA38855">
        <v>9623.5390869999992</v>
      </c>
      <c r="AB38855">
        <v>8000</v>
      </c>
      <c r="AC38855">
        <v>1623.54</v>
      </c>
      <c r="AD38855" s="1">
        <v>42005</v>
      </c>
      <c r="AE38855">
        <v>269.73</v>
      </c>
      <c r="AF38855" s="1">
        <v>42005</v>
      </c>
    </row>
    <row r="38856" spans="1:32" x14ac:dyDescent="0.3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t="s">
        <v>32</v>
      </c>
      <c r="G38856">
        <v>7.9000000000000001E-2</v>
      </c>
      <c r="H38856">
        <v>156.46</v>
      </c>
      <c r="I38856" t="s">
        <v>68</v>
      </c>
      <c r="J38856" t="s">
        <v>98</v>
      </c>
      <c r="K38856" t="s">
        <v>26807</v>
      </c>
      <c r="L38856" t="s">
        <v>119</v>
      </c>
      <c r="M38856" t="s">
        <v>66</v>
      </c>
      <c r="N38856">
        <v>44136</v>
      </c>
      <c r="O38856" t="s">
        <v>45</v>
      </c>
      <c r="P38856" s="1">
        <v>40878</v>
      </c>
      <c r="Q38856">
        <v>2011</v>
      </c>
      <c r="R38856" t="s">
        <v>90</v>
      </c>
      <c r="S38856">
        <v>731</v>
      </c>
      <c r="T38856">
        <v>24</v>
      </c>
      <c r="U38856" t="s">
        <v>40</v>
      </c>
      <c r="V38856" t="s">
        <v>41</v>
      </c>
      <c r="W38856" t="s">
        <v>42</v>
      </c>
      <c r="X38856">
        <v>3.37</v>
      </c>
      <c r="Y38856">
        <v>6327</v>
      </c>
      <c r="Z38856">
        <v>0.879</v>
      </c>
      <c r="AA38856">
        <v>5554.7131239999999</v>
      </c>
      <c r="AB38856">
        <v>5000</v>
      </c>
      <c r="AC38856">
        <v>554.71</v>
      </c>
      <c r="AD38856" s="1">
        <v>41609</v>
      </c>
      <c r="AE38856">
        <v>1960.39</v>
      </c>
      <c r="AF38856" s="1">
        <v>42005</v>
      </c>
    </row>
    <row r="38857" spans="1:32" x14ac:dyDescent="0.3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t="s">
        <v>92</v>
      </c>
      <c r="G38857">
        <v>0.1903</v>
      </c>
      <c r="H38857">
        <v>586.63</v>
      </c>
      <c r="I38857" t="s">
        <v>116</v>
      </c>
      <c r="J38857" t="s">
        <v>136</v>
      </c>
      <c r="K38857" t="s">
        <v>35</v>
      </c>
      <c r="L38857" t="s">
        <v>52</v>
      </c>
      <c r="M38857" t="s">
        <v>66</v>
      </c>
      <c r="N38857">
        <v>99225</v>
      </c>
      <c r="O38857" t="s">
        <v>38</v>
      </c>
      <c r="P38857" s="1">
        <v>40878</v>
      </c>
      <c r="Q38857">
        <v>2011</v>
      </c>
      <c r="R38857" t="s">
        <v>90</v>
      </c>
      <c r="S38857">
        <v>1339</v>
      </c>
      <c r="T38857">
        <v>45</v>
      </c>
      <c r="U38857" t="s">
        <v>40</v>
      </c>
      <c r="V38857" t="s">
        <v>85</v>
      </c>
      <c r="W38857" t="s">
        <v>110</v>
      </c>
      <c r="X38857">
        <v>12.07</v>
      </c>
      <c r="Y38857">
        <v>9782</v>
      </c>
      <c r="Z38857">
        <v>0.49399999999999999</v>
      </c>
      <c r="AA38857">
        <v>32725.690019999998</v>
      </c>
      <c r="AB38857">
        <v>22600</v>
      </c>
      <c r="AC38857">
        <v>10125.69</v>
      </c>
      <c r="AD38857" s="1">
        <v>42217</v>
      </c>
      <c r="AE38857">
        <v>1332.74</v>
      </c>
      <c r="AF38857" s="1">
        <v>42248</v>
      </c>
    </row>
    <row r="38858" spans="1:32" x14ac:dyDescent="0.3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t="s">
        <v>32</v>
      </c>
      <c r="G38858">
        <v>7.9000000000000001E-2</v>
      </c>
      <c r="H38858">
        <v>578.87</v>
      </c>
      <c r="I38858" t="s">
        <v>68</v>
      </c>
      <c r="J38858" t="s">
        <v>98</v>
      </c>
      <c r="K38858" t="s">
        <v>26808</v>
      </c>
      <c r="L38858" t="s">
        <v>142</v>
      </c>
      <c r="M38858" t="s">
        <v>66</v>
      </c>
      <c r="N38858">
        <v>36000</v>
      </c>
      <c r="O38858" t="s">
        <v>38</v>
      </c>
      <c r="P38858" s="1">
        <v>40878</v>
      </c>
      <c r="Q38858">
        <v>2011</v>
      </c>
      <c r="R38858" t="s">
        <v>90</v>
      </c>
      <c r="S38858">
        <v>62</v>
      </c>
      <c r="T38858">
        <v>2</v>
      </c>
      <c r="U38858" t="s">
        <v>40</v>
      </c>
      <c r="V38858" t="s">
        <v>41</v>
      </c>
      <c r="W38858" t="s">
        <v>115</v>
      </c>
      <c r="X38858">
        <v>13.63</v>
      </c>
      <c r="Y38858">
        <v>15765</v>
      </c>
      <c r="Z38858">
        <v>0.84299999999999997</v>
      </c>
      <c r="AA38858">
        <v>18740.829310000001</v>
      </c>
      <c r="AB38858">
        <v>18500</v>
      </c>
      <c r="AC38858">
        <v>240.83</v>
      </c>
      <c r="AD38858" s="1">
        <v>40940</v>
      </c>
      <c r="AE38858">
        <v>18162.439999999999</v>
      </c>
      <c r="AF38858" s="1">
        <v>40940</v>
      </c>
    </row>
    <row r="38859" spans="1:32" x14ac:dyDescent="0.3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t="s">
        <v>32</v>
      </c>
      <c r="G38859">
        <v>0.12690000000000001</v>
      </c>
      <c r="H38859">
        <v>301.91000000000003</v>
      </c>
      <c r="I38859" t="s">
        <v>33</v>
      </c>
      <c r="J38859" t="s">
        <v>43</v>
      </c>
      <c r="K38859" t="s">
        <v>25649</v>
      </c>
      <c r="L38859" t="s">
        <v>36</v>
      </c>
      <c r="M38859" t="s">
        <v>37</v>
      </c>
      <c r="N38859">
        <v>52000</v>
      </c>
      <c r="O38859" t="s">
        <v>1300</v>
      </c>
      <c r="P38859" s="1">
        <v>40878</v>
      </c>
      <c r="Q38859">
        <v>2011</v>
      </c>
      <c r="R38859" t="s">
        <v>90</v>
      </c>
      <c r="S38859">
        <v>1096</v>
      </c>
      <c r="T38859">
        <v>37</v>
      </c>
      <c r="U38859" t="s">
        <v>40</v>
      </c>
      <c r="V38859" t="s">
        <v>41</v>
      </c>
      <c r="W38859" t="s">
        <v>449</v>
      </c>
      <c r="X38859">
        <v>12.88</v>
      </c>
      <c r="Y38859">
        <v>10209</v>
      </c>
      <c r="Z38859">
        <v>0.89300000000000002</v>
      </c>
      <c r="AA38859">
        <v>10868.48</v>
      </c>
      <c r="AB38859">
        <v>9000</v>
      </c>
      <c r="AC38859">
        <v>1868.48</v>
      </c>
      <c r="AD38859" s="1">
        <v>41974</v>
      </c>
      <c r="AE38859">
        <v>315.68</v>
      </c>
      <c r="AF38859" s="1">
        <v>42491</v>
      </c>
    </row>
    <row r="38860" spans="1:32" x14ac:dyDescent="0.3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t="s">
        <v>32</v>
      </c>
      <c r="G38860">
        <v>0.15959999999999999</v>
      </c>
      <c r="H38860">
        <v>281.10000000000002</v>
      </c>
      <c r="I38860" t="s">
        <v>49</v>
      </c>
      <c r="J38860" t="s">
        <v>65</v>
      </c>
      <c r="K38860" t="s">
        <v>26809</v>
      </c>
      <c r="L38860" t="s">
        <v>52</v>
      </c>
      <c r="M38860" t="s">
        <v>37</v>
      </c>
      <c r="N38860">
        <v>50000</v>
      </c>
      <c r="O38860" t="s">
        <v>45</v>
      </c>
      <c r="P38860" s="1">
        <v>40878</v>
      </c>
      <c r="Q38860">
        <v>2011</v>
      </c>
      <c r="R38860" t="s">
        <v>90</v>
      </c>
      <c r="S38860">
        <v>1127</v>
      </c>
      <c r="T38860">
        <v>38</v>
      </c>
      <c r="U38860" t="s">
        <v>40</v>
      </c>
      <c r="V38860" t="s">
        <v>47</v>
      </c>
      <c r="W38860" t="s">
        <v>60</v>
      </c>
      <c r="X38860">
        <v>16.34</v>
      </c>
      <c r="Y38860">
        <v>7634</v>
      </c>
      <c r="Z38860">
        <v>0.81200000000000006</v>
      </c>
      <c r="AA38860">
        <v>10119.530000000001</v>
      </c>
      <c r="AB38860">
        <v>8000</v>
      </c>
      <c r="AC38860">
        <v>2119.5300000000002</v>
      </c>
      <c r="AD38860" s="1">
        <v>42005</v>
      </c>
      <c r="AE38860">
        <v>297.31</v>
      </c>
      <c r="AF38860" s="1">
        <v>42461</v>
      </c>
    </row>
    <row r="38861" spans="1:32" x14ac:dyDescent="0.3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t="s">
        <v>32</v>
      </c>
      <c r="G38861">
        <v>8.8999999999999996E-2</v>
      </c>
      <c r="H38861">
        <v>263.56</v>
      </c>
      <c r="I38861" t="s">
        <v>68</v>
      </c>
      <c r="J38861" t="s">
        <v>69</v>
      </c>
      <c r="K38861" t="s">
        <v>26810</v>
      </c>
      <c r="L38861" t="s">
        <v>52</v>
      </c>
      <c r="M38861" t="s">
        <v>37</v>
      </c>
      <c r="N38861">
        <v>50000</v>
      </c>
      <c r="O38861" t="s">
        <v>45</v>
      </c>
      <c r="P38861" s="1">
        <v>40878</v>
      </c>
      <c r="Q38861">
        <v>2011</v>
      </c>
      <c r="R38861" t="s">
        <v>90</v>
      </c>
      <c r="S38861">
        <v>731</v>
      </c>
      <c r="T38861">
        <v>24</v>
      </c>
      <c r="U38861" t="s">
        <v>40</v>
      </c>
      <c r="V38861" t="s">
        <v>41</v>
      </c>
      <c r="W38861" t="s">
        <v>461</v>
      </c>
      <c r="X38861">
        <v>6.24</v>
      </c>
      <c r="Y38861">
        <v>6663</v>
      </c>
      <c r="Z38861">
        <v>0.79100000000000004</v>
      </c>
      <c r="AA38861">
        <v>8997.1447530000005</v>
      </c>
      <c r="AB38861">
        <v>8300</v>
      </c>
      <c r="AC38861">
        <v>697.14</v>
      </c>
      <c r="AD38861" s="1">
        <v>41609</v>
      </c>
      <c r="AE38861">
        <v>207.83</v>
      </c>
      <c r="AF38861" s="1">
        <v>42491</v>
      </c>
    </row>
    <row r="38862" spans="1:32" x14ac:dyDescent="0.3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t="s">
        <v>32</v>
      </c>
      <c r="G38862">
        <v>9.9099999999999994E-2</v>
      </c>
      <c r="H38862">
        <v>223.97</v>
      </c>
      <c r="I38862" t="s">
        <v>33</v>
      </c>
      <c r="J38862" t="s">
        <v>77</v>
      </c>
      <c r="K38862" t="s">
        <v>26811</v>
      </c>
      <c r="L38862" t="s">
        <v>119</v>
      </c>
      <c r="M38862" t="s">
        <v>37</v>
      </c>
      <c r="N38862">
        <v>43000</v>
      </c>
      <c r="O38862" t="s">
        <v>45</v>
      </c>
      <c r="P38862" s="1">
        <v>40878</v>
      </c>
      <c r="Q38862">
        <v>2011</v>
      </c>
      <c r="R38862" t="s">
        <v>90</v>
      </c>
      <c r="S38862">
        <v>275</v>
      </c>
      <c r="T38862">
        <v>9</v>
      </c>
      <c r="U38862" t="s">
        <v>40</v>
      </c>
      <c r="V38862" t="s">
        <v>47</v>
      </c>
      <c r="W38862" t="s">
        <v>42</v>
      </c>
      <c r="X38862">
        <v>20.51</v>
      </c>
      <c r="Y38862">
        <v>12704</v>
      </c>
      <c r="Z38862">
        <v>0.83</v>
      </c>
      <c r="AA38862">
        <v>7349.790661</v>
      </c>
      <c r="AB38862">
        <v>6950</v>
      </c>
      <c r="AC38862">
        <v>399.79</v>
      </c>
      <c r="AD38862" s="1">
        <v>41153</v>
      </c>
      <c r="AE38862">
        <v>1560.92</v>
      </c>
      <c r="AF38862" s="1">
        <v>41730</v>
      </c>
    </row>
    <row r="38863" spans="1:32" x14ac:dyDescent="0.3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t="s">
        <v>32</v>
      </c>
      <c r="G38863">
        <v>0.1527</v>
      </c>
      <c r="H38863">
        <v>84.39</v>
      </c>
      <c r="I38863" t="s">
        <v>49</v>
      </c>
      <c r="J38863" t="s">
        <v>88</v>
      </c>
      <c r="K38863" t="s">
        <v>26812</v>
      </c>
      <c r="L38863" t="s">
        <v>63</v>
      </c>
      <c r="M38863" t="s">
        <v>53</v>
      </c>
      <c r="N38863">
        <v>80004</v>
      </c>
      <c r="O38863" t="s">
        <v>45</v>
      </c>
      <c r="P38863" s="1">
        <v>40878</v>
      </c>
      <c r="Q38863">
        <v>2011</v>
      </c>
      <c r="R38863" t="s">
        <v>90</v>
      </c>
      <c r="S38863">
        <v>1127</v>
      </c>
      <c r="T38863">
        <v>38</v>
      </c>
      <c r="U38863" t="s">
        <v>40</v>
      </c>
      <c r="V38863" t="s">
        <v>85</v>
      </c>
      <c r="W38863" t="s">
        <v>113</v>
      </c>
      <c r="X38863">
        <v>23.92</v>
      </c>
      <c r="Y38863">
        <v>24570</v>
      </c>
      <c r="Z38863">
        <v>0.76800000000000002</v>
      </c>
      <c r="AA38863">
        <v>3052.7992760000002</v>
      </c>
      <c r="AB38863">
        <v>2425</v>
      </c>
      <c r="AC38863">
        <v>612.79999999999995</v>
      </c>
      <c r="AD38863" s="1">
        <v>42005</v>
      </c>
      <c r="AE38863">
        <v>16.059999999999999</v>
      </c>
      <c r="AF38863" s="1">
        <v>42186</v>
      </c>
    </row>
    <row r="38864" spans="1:32" x14ac:dyDescent="0.3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t="s">
        <v>92</v>
      </c>
      <c r="G38864">
        <v>0.16769999999999999</v>
      </c>
      <c r="H38864">
        <v>208.97</v>
      </c>
      <c r="I38864" t="s">
        <v>71</v>
      </c>
      <c r="J38864" t="s">
        <v>72</v>
      </c>
      <c r="K38864" t="s">
        <v>699</v>
      </c>
      <c r="L38864" t="s">
        <v>79</v>
      </c>
      <c r="M38864" t="s">
        <v>53</v>
      </c>
      <c r="N38864">
        <v>25000</v>
      </c>
      <c r="O38864" t="s">
        <v>38</v>
      </c>
      <c r="P38864" s="1">
        <v>40878</v>
      </c>
      <c r="Q38864">
        <v>2011</v>
      </c>
      <c r="R38864" t="s">
        <v>90</v>
      </c>
      <c r="S38864">
        <v>1370</v>
      </c>
      <c r="T38864">
        <v>46</v>
      </c>
      <c r="U38864" t="s">
        <v>40</v>
      </c>
      <c r="V38864" t="s">
        <v>41</v>
      </c>
      <c r="W38864" t="s">
        <v>130</v>
      </c>
      <c r="X38864">
        <v>22.51</v>
      </c>
      <c r="Y38864">
        <v>17614</v>
      </c>
      <c r="Z38864">
        <v>0.83499999999999996</v>
      </c>
      <c r="AA38864">
        <v>12206.220009999999</v>
      </c>
      <c r="AB38864">
        <v>8450</v>
      </c>
      <c r="AC38864">
        <v>3756.22</v>
      </c>
      <c r="AD38864" s="1">
        <v>42248</v>
      </c>
      <c r="AE38864">
        <v>3239.35</v>
      </c>
      <c r="AF38864" s="1">
        <v>42248</v>
      </c>
    </row>
    <row r="38865" spans="1:32" x14ac:dyDescent="0.3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t="s">
        <v>92</v>
      </c>
      <c r="G38865">
        <v>0.21279999999999999</v>
      </c>
      <c r="H38865">
        <v>500.01</v>
      </c>
      <c r="I38865" t="s">
        <v>168</v>
      </c>
      <c r="J38865" t="s">
        <v>204</v>
      </c>
      <c r="K38865" t="s">
        <v>26813</v>
      </c>
      <c r="L38865" t="s">
        <v>36</v>
      </c>
      <c r="M38865" t="s">
        <v>37</v>
      </c>
      <c r="N38865">
        <v>137000</v>
      </c>
      <c r="O38865" t="s">
        <v>38</v>
      </c>
      <c r="P38865" s="1">
        <v>40878</v>
      </c>
      <c r="Q38865">
        <v>2011</v>
      </c>
      <c r="R38865" t="s">
        <v>90</v>
      </c>
      <c r="S38865">
        <v>731</v>
      </c>
      <c r="T38865">
        <v>24</v>
      </c>
      <c r="U38865" t="s">
        <v>40</v>
      </c>
      <c r="V38865" t="s">
        <v>41</v>
      </c>
      <c r="W38865" t="s">
        <v>153</v>
      </c>
      <c r="X38865">
        <v>8.73</v>
      </c>
      <c r="Y38865">
        <v>10875</v>
      </c>
      <c r="Z38865">
        <v>0.74</v>
      </c>
      <c r="AA38865">
        <v>25222.19353</v>
      </c>
      <c r="AB38865">
        <v>18375</v>
      </c>
      <c r="AC38865">
        <v>6847.19</v>
      </c>
      <c r="AD38865" s="1">
        <v>41609</v>
      </c>
      <c r="AE38865">
        <v>13723.02</v>
      </c>
      <c r="AF38865" s="1">
        <v>41609</v>
      </c>
    </row>
    <row r="38866" spans="1:32" x14ac:dyDescent="0.3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t="s">
        <v>92</v>
      </c>
      <c r="G38866">
        <v>0.15959999999999999</v>
      </c>
      <c r="H38866">
        <v>340.16</v>
      </c>
      <c r="I38866" t="s">
        <v>49</v>
      </c>
      <c r="J38866" t="s">
        <v>65</v>
      </c>
      <c r="K38866" t="s">
        <v>3401</v>
      </c>
      <c r="L38866" t="s">
        <v>63</v>
      </c>
      <c r="M38866" t="s">
        <v>37</v>
      </c>
      <c r="N38866">
        <v>75000</v>
      </c>
      <c r="O38866" t="s">
        <v>38</v>
      </c>
      <c r="P38866" s="1">
        <v>40878</v>
      </c>
      <c r="Q38866">
        <v>2011</v>
      </c>
      <c r="R38866" t="s">
        <v>90</v>
      </c>
      <c r="S38866">
        <v>1217</v>
      </c>
      <c r="T38866">
        <v>41</v>
      </c>
      <c r="U38866" t="s">
        <v>40</v>
      </c>
      <c r="V38866" t="s">
        <v>41</v>
      </c>
      <c r="W38866" t="s">
        <v>163</v>
      </c>
      <c r="X38866">
        <v>12.62</v>
      </c>
      <c r="Y38866">
        <v>6492</v>
      </c>
      <c r="Z38866">
        <v>0.67600000000000005</v>
      </c>
      <c r="AA38866">
        <v>19566.280019999998</v>
      </c>
      <c r="AB38866">
        <v>14000</v>
      </c>
      <c r="AC38866">
        <v>5566.28</v>
      </c>
      <c r="AD38866" s="1">
        <v>42095</v>
      </c>
      <c r="AE38866">
        <v>6330.17</v>
      </c>
      <c r="AF38866" s="1">
        <v>42491</v>
      </c>
    </row>
    <row r="38867" spans="1:32" x14ac:dyDescent="0.3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t="s">
        <v>32</v>
      </c>
      <c r="G38867">
        <v>7.9000000000000001E-2</v>
      </c>
      <c r="H38867">
        <v>750.97</v>
      </c>
      <c r="I38867" t="s">
        <v>68</v>
      </c>
      <c r="J38867" t="s">
        <v>98</v>
      </c>
      <c r="K38867" t="s">
        <v>7564</v>
      </c>
      <c r="L38867" t="s">
        <v>129</v>
      </c>
      <c r="M38867" t="s">
        <v>37</v>
      </c>
      <c r="N38867">
        <v>65000</v>
      </c>
      <c r="O38867" t="s">
        <v>38</v>
      </c>
      <c r="P38867" s="1">
        <v>40878</v>
      </c>
      <c r="Q38867">
        <v>2011</v>
      </c>
      <c r="R38867" t="s">
        <v>90</v>
      </c>
      <c r="S38867">
        <v>1096</v>
      </c>
      <c r="T38867">
        <v>37</v>
      </c>
      <c r="U38867" t="s">
        <v>40</v>
      </c>
      <c r="V38867" t="s">
        <v>41</v>
      </c>
      <c r="W38867" t="s">
        <v>48</v>
      </c>
      <c r="X38867">
        <v>22.12</v>
      </c>
      <c r="Y38867">
        <v>11383</v>
      </c>
      <c r="Z38867">
        <v>0.41399999999999998</v>
      </c>
      <c r="AA38867">
        <v>27034.77001</v>
      </c>
      <c r="AB38867">
        <v>24000</v>
      </c>
      <c r="AC38867">
        <v>3034.77</v>
      </c>
      <c r="AD38867" s="1">
        <v>41974</v>
      </c>
      <c r="AE38867">
        <v>759.52</v>
      </c>
      <c r="AF38867" s="1">
        <v>42064</v>
      </c>
    </row>
    <row r="38868" spans="1:32" x14ac:dyDescent="0.3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t="s">
        <v>32</v>
      </c>
      <c r="G38868">
        <v>0.1171</v>
      </c>
      <c r="H38868">
        <v>330.76</v>
      </c>
      <c r="I38868" t="s">
        <v>33</v>
      </c>
      <c r="J38868" t="s">
        <v>61</v>
      </c>
      <c r="K38868" t="s">
        <v>26814</v>
      </c>
      <c r="L38868" t="s">
        <v>79</v>
      </c>
      <c r="M38868" t="s">
        <v>66</v>
      </c>
      <c r="N38868">
        <v>145000</v>
      </c>
      <c r="O38868" t="s">
        <v>45</v>
      </c>
      <c r="P38868" s="1">
        <v>40878</v>
      </c>
      <c r="Q38868">
        <v>2011</v>
      </c>
      <c r="R38868" t="s">
        <v>90</v>
      </c>
      <c r="S38868">
        <v>1096</v>
      </c>
      <c r="T38868">
        <v>37</v>
      </c>
      <c r="U38868" t="s">
        <v>40</v>
      </c>
      <c r="V38868" t="s">
        <v>120</v>
      </c>
      <c r="W38868" t="s">
        <v>230</v>
      </c>
      <c r="X38868">
        <v>10.65</v>
      </c>
      <c r="Y38868">
        <v>18869</v>
      </c>
      <c r="Z38868">
        <v>0.77</v>
      </c>
      <c r="AA38868">
        <v>11907.35</v>
      </c>
      <c r="AB38868">
        <v>10000</v>
      </c>
      <c r="AC38868">
        <v>1907.35</v>
      </c>
      <c r="AD38868" s="1">
        <v>41974</v>
      </c>
      <c r="AE38868">
        <v>347.76</v>
      </c>
      <c r="AF38868" s="1">
        <v>42491</v>
      </c>
    </row>
    <row r="38869" spans="1:32" x14ac:dyDescent="0.3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t="s">
        <v>32</v>
      </c>
      <c r="G38869">
        <v>7.9000000000000001E-2</v>
      </c>
      <c r="H38869">
        <v>250.33</v>
      </c>
      <c r="I38869" t="s">
        <v>68</v>
      </c>
      <c r="J38869" t="s">
        <v>98</v>
      </c>
      <c r="K38869" t="s">
        <v>26815</v>
      </c>
      <c r="L38869" t="s">
        <v>119</v>
      </c>
      <c r="M38869" t="s">
        <v>37</v>
      </c>
      <c r="N38869">
        <v>75000</v>
      </c>
      <c r="O38869" t="s">
        <v>45</v>
      </c>
      <c r="P38869" s="1">
        <v>40878</v>
      </c>
      <c r="Q38869">
        <v>2011</v>
      </c>
      <c r="R38869" t="s">
        <v>90</v>
      </c>
      <c r="S38869">
        <v>1096</v>
      </c>
      <c r="T38869">
        <v>37</v>
      </c>
      <c r="U38869" t="s">
        <v>40</v>
      </c>
      <c r="V38869" t="s">
        <v>41</v>
      </c>
      <c r="W38869" t="s">
        <v>123</v>
      </c>
      <c r="X38869">
        <v>8.6999999999999993</v>
      </c>
      <c r="Y38869">
        <v>8144</v>
      </c>
      <c r="Z38869">
        <v>0.55400000000000005</v>
      </c>
      <c r="AA38869">
        <v>9011.56</v>
      </c>
      <c r="AB38869">
        <v>8000</v>
      </c>
      <c r="AC38869">
        <v>1011.56</v>
      </c>
      <c r="AD38869" s="1">
        <v>41974</v>
      </c>
      <c r="AE38869">
        <v>256.48</v>
      </c>
      <c r="AF38869" s="1">
        <v>41974</v>
      </c>
    </row>
    <row r="38870" spans="1:32" x14ac:dyDescent="0.3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t="s">
        <v>92</v>
      </c>
      <c r="G38870">
        <v>0.18640000000000001</v>
      </c>
      <c r="H38870">
        <v>257.43</v>
      </c>
      <c r="I38870" t="s">
        <v>116</v>
      </c>
      <c r="J38870" t="s">
        <v>174</v>
      </c>
      <c r="K38870" t="s">
        <v>26816</v>
      </c>
      <c r="L38870" t="s">
        <v>79</v>
      </c>
      <c r="M38870" t="s">
        <v>53</v>
      </c>
      <c r="N38870">
        <v>40000</v>
      </c>
      <c r="O38870" t="s">
        <v>38</v>
      </c>
      <c r="P38870" s="1">
        <v>40878</v>
      </c>
      <c r="Q38870">
        <v>2011</v>
      </c>
      <c r="R38870" t="s">
        <v>90</v>
      </c>
      <c r="S38870">
        <v>366</v>
      </c>
      <c r="T38870">
        <v>12</v>
      </c>
      <c r="U38870" t="s">
        <v>75</v>
      </c>
      <c r="V38870" t="s">
        <v>47</v>
      </c>
      <c r="W38870" t="s">
        <v>530</v>
      </c>
      <c r="X38870">
        <v>12.75</v>
      </c>
      <c r="Y38870">
        <v>7803</v>
      </c>
      <c r="Z38870">
        <v>0.72199999999999998</v>
      </c>
      <c r="AA38870">
        <v>2691</v>
      </c>
      <c r="AB38870">
        <v>634.12</v>
      </c>
      <c r="AC38870">
        <v>1520.01</v>
      </c>
      <c r="AD38870" s="1">
        <v>41244</v>
      </c>
      <c r="AE38870">
        <v>257</v>
      </c>
      <c r="AF38870" s="1">
        <v>41306</v>
      </c>
    </row>
    <row r="38871" spans="1:32" x14ac:dyDescent="0.3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t="s">
        <v>32</v>
      </c>
      <c r="G38871">
        <v>0.1242</v>
      </c>
      <c r="H38871">
        <v>501.23</v>
      </c>
      <c r="I38871" t="s">
        <v>33</v>
      </c>
      <c r="J38871" t="s">
        <v>34</v>
      </c>
      <c r="K38871" t="s">
        <v>35</v>
      </c>
      <c r="L38871" t="s">
        <v>52</v>
      </c>
      <c r="M38871" t="s">
        <v>37</v>
      </c>
      <c r="N38871">
        <v>60000</v>
      </c>
      <c r="O38871" t="s">
        <v>38</v>
      </c>
      <c r="P38871" s="1">
        <v>40878</v>
      </c>
      <c r="Q38871">
        <v>2011</v>
      </c>
      <c r="R38871" t="s">
        <v>90</v>
      </c>
      <c r="S38871">
        <v>1096</v>
      </c>
      <c r="T38871">
        <v>37</v>
      </c>
      <c r="U38871" t="s">
        <v>40</v>
      </c>
      <c r="V38871" t="s">
        <v>41</v>
      </c>
      <c r="W38871" t="s">
        <v>115</v>
      </c>
      <c r="X38871">
        <v>14.18</v>
      </c>
      <c r="Y38871">
        <v>15451</v>
      </c>
      <c r="Z38871">
        <v>0.72499999999999998</v>
      </c>
      <c r="AA38871">
        <v>18044.240010000001</v>
      </c>
      <c r="AB38871">
        <v>15000</v>
      </c>
      <c r="AC38871">
        <v>3044.24</v>
      </c>
      <c r="AD38871" s="1">
        <v>41974</v>
      </c>
      <c r="AE38871">
        <v>513.27</v>
      </c>
      <c r="AF38871" s="1">
        <v>41974</v>
      </c>
    </row>
    <row r="38872" spans="1:32" x14ac:dyDescent="0.3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t="s">
        <v>32</v>
      </c>
      <c r="G38872">
        <v>0.1171</v>
      </c>
      <c r="H38872">
        <v>253.04</v>
      </c>
      <c r="I38872" t="s">
        <v>33</v>
      </c>
      <c r="J38872" t="s">
        <v>61</v>
      </c>
      <c r="K38872" t="s">
        <v>26817</v>
      </c>
      <c r="L38872" t="s">
        <v>79</v>
      </c>
      <c r="M38872" t="s">
        <v>37</v>
      </c>
      <c r="N38872">
        <v>57000</v>
      </c>
      <c r="O38872" t="s">
        <v>38</v>
      </c>
      <c r="P38872" s="1">
        <v>40878</v>
      </c>
      <c r="Q38872">
        <v>2011</v>
      </c>
      <c r="R38872" t="s">
        <v>90</v>
      </c>
      <c r="S38872">
        <v>336</v>
      </c>
      <c r="T38872">
        <v>11</v>
      </c>
      <c r="U38872" t="s">
        <v>75</v>
      </c>
      <c r="V38872" t="s">
        <v>41</v>
      </c>
      <c r="W38872" t="s">
        <v>42</v>
      </c>
      <c r="X38872">
        <v>23.96</v>
      </c>
      <c r="Y38872">
        <v>24086</v>
      </c>
      <c r="Z38872">
        <v>0.63400000000000001</v>
      </c>
      <c r="AA38872">
        <v>3098.5</v>
      </c>
      <c r="AB38872">
        <v>2056.23</v>
      </c>
      <c r="AC38872">
        <v>720.94</v>
      </c>
      <c r="AD38872" s="1">
        <v>41214</v>
      </c>
      <c r="AE38872">
        <v>253.04</v>
      </c>
      <c r="AF38872" s="1">
        <v>41365</v>
      </c>
    </row>
    <row r="38873" spans="1:32" x14ac:dyDescent="0.3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t="s">
        <v>32</v>
      </c>
      <c r="G38873">
        <v>0.1242</v>
      </c>
      <c r="H38873">
        <v>267.33</v>
      </c>
      <c r="I38873" t="s">
        <v>33</v>
      </c>
      <c r="J38873" t="s">
        <v>34</v>
      </c>
      <c r="K38873" t="s">
        <v>26818</v>
      </c>
      <c r="L38873" t="s">
        <v>129</v>
      </c>
      <c r="M38873" t="s">
        <v>37</v>
      </c>
      <c r="N38873">
        <v>35000</v>
      </c>
      <c r="O38873" t="s">
        <v>38</v>
      </c>
      <c r="P38873" s="1">
        <v>40878</v>
      </c>
      <c r="Q38873">
        <v>2011</v>
      </c>
      <c r="R38873" t="s">
        <v>90</v>
      </c>
      <c r="S38873">
        <v>793</v>
      </c>
      <c r="T38873">
        <v>26</v>
      </c>
      <c r="U38873" t="s">
        <v>75</v>
      </c>
      <c r="V38873" t="s">
        <v>47</v>
      </c>
      <c r="W38873" t="s">
        <v>113</v>
      </c>
      <c r="X38873">
        <v>23.79</v>
      </c>
      <c r="Y38873">
        <v>7223</v>
      </c>
      <c r="Z38873">
        <v>0.76</v>
      </c>
      <c r="AA38873">
        <v>7078.69</v>
      </c>
      <c r="AB38873">
        <v>5218.1099999999997</v>
      </c>
      <c r="AC38873">
        <v>1456.72</v>
      </c>
      <c r="AD38873" s="1">
        <v>41671</v>
      </c>
      <c r="AE38873">
        <v>267.33</v>
      </c>
      <c r="AF38873" s="1">
        <v>41883</v>
      </c>
    </row>
    <row r="38874" spans="1:32" x14ac:dyDescent="0.3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t="s">
        <v>32</v>
      </c>
      <c r="G38874">
        <v>0.16289999999999999</v>
      </c>
      <c r="H38874">
        <v>335.36</v>
      </c>
      <c r="I38874" t="s">
        <v>71</v>
      </c>
      <c r="J38874" t="s">
        <v>178</v>
      </c>
      <c r="K38874" t="s">
        <v>2895</v>
      </c>
      <c r="L38874" t="s">
        <v>52</v>
      </c>
      <c r="M38874" t="s">
        <v>37</v>
      </c>
      <c r="N38874">
        <v>54011</v>
      </c>
      <c r="O38874" t="s">
        <v>1300</v>
      </c>
      <c r="P38874" s="1">
        <v>40878</v>
      </c>
      <c r="Q38874">
        <v>2011</v>
      </c>
      <c r="R38874" t="s">
        <v>90</v>
      </c>
      <c r="S38874">
        <v>305</v>
      </c>
      <c r="T38874">
        <v>10</v>
      </c>
      <c r="U38874" t="s">
        <v>40</v>
      </c>
      <c r="V38874" t="s">
        <v>41</v>
      </c>
      <c r="W38874" t="s">
        <v>42</v>
      </c>
      <c r="X38874">
        <v>18.510000000000002</v>
      </c>
      <c r="Y38874">
        <v>18757</v>
      </c>
      <c r="Z38874">
        <v>0.79500000000000004</v>
      </c>
      <c r="AA38874">
        <v>10658.90237</v>
      </c>
      <c r="AB38874">
        <v>9500</v>
      </c>
      <c r="AC38874">
        <v>1158.9000000000001</v>
      </c>
      <c r="AD38874" s="1">
        <v>41183</v>
      </c>
      <c r="AE38874">
        <v>7643.38</v>
      </c>
      <c r="AF38874" s="1">
        <v>42491</v>
      </c>
    </row>
    <row r="38875" spans="1:32" x14ac:dyDescent="0.3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t="s">
        <v>32</v>
      </c>
      <c r="G38875">
        <v>0.12690000000000001</v>
      </c>
      <c r="H38875">
        <v>181.15</v>
      </c>
      <c r="I38875" t="s">
        <v>33</v>
      </c>
      <c r="J38875" t="s">
        <v>43</v>
      </c>
      <c r="K38875" t="s">
        <v>12544</v>
      </c>
      <c r="L38875" t="s">
        <v>52</v>
      </c>
      <c r="M38875" t="s">
        <v>66</v>
      </c>
      <c r="N38875">
        <v>75000</v>
      </c>
      <c r="O38875" t="s">
        <v>45</v>
      </c>
      <c r="P38875" s="1">
        <v>40878</v>
      </c>
      <c r="Q38875">
        <v>2011</v>
      </c>
      <c r="R38875" t="s">
        <v>90</v>
      </c>
      <c r="S38875">
        <v>609</v>
      </c>
      <c r="T38875">
        <v>20</v>
      </c>
      <c r="U38875" t="s">
        <v>40</v>
      </c>
      <c r="V38875" t="s">
        <v>82</v>
      </c>
      <c r="W38875" t="s">
        <v>55</v>
      </c>
      <c r="X38875">
        <v>8.8000000000000007</v>
      </c>
      <c r="Y38875">
        <v>10376</v>
      </c>
      <c r="Z38875">
        <v>0.68700000000000006</v>
      </c>
      <c r="AA38875">
        <v>6276.6369329999998</v>
      </c>
      <c r="AB38875">
        <v>5400</v>
      </c>
      <c r="AC38875">
        <v>876.64</v>
      </c>
      <c r="AD38875" s="1">
        <v>41487</v>
      </c>
      <c r="AE38875">
        <v>2844.38</v>
      </c>
      <c r="AF38875" s="1">
        <v>41518</v>
      </c>
    </row>
    <row r="38876" spans="1:32" x14ac:dyDescent="0.3">
      <c r="A38876">
        <v>1057770</v>
      </c>
      <c r="B38876">
        <v>1289135</v>
      </c>
      <c r="C38876">
        <v>35000</v>
      </c>
      <c r="D38876">
        <v>35000</v>
      </c>
      <c r="E38876">
        <v>33906.194199999998</v>
      </c>
      <c r="F38876" t="s">
        <v>92</v>
      </c>
      <c r="G38876">
        <v>0.20300000000000001</v>
      </c>
      <c r="H38876">
        <v>933.14</v>
      </c>
      <c r="I38876" t="s">
        <v>116</v>
      </c>
      <c r="J38876" t="s">
        <v>236</v>
      </c>
      <c r="K38876" t="s">
        <v>26819</v>
      </c>
      <c r="L38876" t="s">
        <v>52</v>
      </c>
      <c r="M38876" t="s">
        <v>66</v>
      </c>
      <c r="N38876">
        <v>85000</v>
      </c>
      <c r="O38876" t="s">
        <v>38</v>
      </c>
      <c r="P38876" s="1">
        <v>40878</v>
      </c>
      <c r="Q38876">
        <v>2011</v>
      </c>
      <c r="R38876" t="s">
        <v>90</v>
      </c>
      <c r="S38876">
        <v>1492</v>
      </c>
      <c r="T38876">
        <v>50</v>
      </c>
      <c r="U38876" t="s">
        <v>40</v>
      </c>
      <c r="V38876" t="s">
        <v>41</v>
      </c>
      <c r="W38876" t="s">
        <v>144</v>
      </c>
      <c r="X38876">
        <v>12.54</v>
      </c>
      <c r="Y38876">
        <v>29254</v>
      </c>
      <c r="Z38876">
        <v>0.66</v>
      </c>
      <c r="AA38876">
        <v>55138.999960000001</v>
      </c>
      <c r="AB38876">
        <v>35000</v>
      </c>
      <c r="AC38876">
        <v>20139</v>
      </c>
      <c r="AD38876" s="1">
        <v>42370</v>
      </c>
      <c r="AE38876">
        <v>10348.280000000001</v>
      </c>
      <c r="AF38876" s="1">
        <v>42401</v>
      </c>
    </row>
    <row r="38877" spans="1:32" x14ac:dyDescent="0.3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t="s">
        <v>32</v>
      </c>
      <c r="G38877">
        <v>0.14269999999999999</v>
      </c>
      <c r="H38877">
        <v>188.7</v>
      </c>
      <c r="I38877" t="s">
        <v>49</v>
      </c>
      <c r="J38877" t="s">
        <v>50</v>
      </c>
      <c r="K38877" t="s">
        <v>2223</v>
      </c>
      <c r="L38877" t="s">
        <v>79</v>
      </c>
      <c r="M38877" t="s">
        <v>37</v>
      </c>
      <c r="N38877">
        <v>24000</v>
      </c>
      <c r="O38877" t="s">
        <v>45</v>
      </c>
      <c r="P38877" s="1">
        <v>40878</v>
      </c>
      <c r="Q38877">
        <v>2011</v>
      </c>
      <c r="R38877" t="s">
        <v>90</v>
      </c>
      <c r="S38877">
        <v>548</v>
      </c>
      <c r="T38877">
        <v>18</v>
      </c>
      <c r="U38877" t="s">
        <v>40</v>
      </c>
      <c r="V38877" t="s">
        <v>47</v>
      </c>
      <c r="W38877" t="s">
        <v>97</v>
      </c>
      <c r="X38877">
        <v>22.8</v>
      </c>
      <c r="Y38877">
        <v>9519</v>
      </c>
      <c r="Z38877">
        <v>0.86499999999999999</v>
      </c>
      <c r="AA38877">
        <v>6438.3973230000001</v>
      </c>
      <c r="AB38877">
        <v>5500</v>
      </c>
      <c r="AC38877">
        <v>938.4</v>
      </c>
      <c r="AD38877" s="1">
        <v>41426</v>
      </c>
      <c r="AE38877">
        <v>3236.59</v>
      </c>
      <c r="AF38877" s="1">
        <v>41456</v>
      </c>
    </row>
    <row r="38878" spans="1:32" x14ac:dyDescent="0.3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t="s">
        <v>32</v>
      </c>
      <c r="G38878">
        <v>0.12690000000000001</v>
      </c>
      <c r="H38878">
        <v>536.72</v>
      </c>
      <c r="I38878" t="s">
        <v>33</v>
      </c>
      <c r="J38878" t="s">
        <v>43</v>
      </c>
      <c r="K38878" t="s">
        <v>26820</v>
      </c>
      <c r="L38878" t="s">
        <v>119</v>
      </c>
      <c r="M38878" t="s">
        <v>53</v>
      </c>
      <c r="N38878">
        <v>67000</v>
      </c>
      <c r="O38878" t="s">
        <v>38</v>
      </c>
      <c r="P38878" s="1">
        <v>40878</v>
      </c>
      <c r="Q38878">
        <v>2011</v>
      </c>
      <c r="R38878" t="s">
        <v>90</v>
      </c>
      <c r="S38878">
        <v>1096</v>
      </c>
      <c r="T38878">
        <v>37</v>
      </c>
      <c r="U38878" t="s">
        <v>40</v>
      </c>
      <c r="V38878" t="s">
        <v>47</v>
      </c>
      <c r="W38878" t="s">
        <v>48</v>
      </c>
      <c r="X38878">
        <v>12.48</v>
      </c>
      <c r="Y38878">
        <v>24214</v>
      </c>
      <c r="Z38878">
        <v>0.81499999999999995</v>
      </c>
      <c r="AA38878">
        <v>19321.810000000001</v>
      </c>
      <c r="AB38878">
        <v>16000</v>
      </c>
      <c r="AC38878">
        <v>3321.81</v>
      </c>
      <c r="AD38878" s="1">
        <v>41974</v>
      </c>
      <c r="AE38878">
        <v>563.5</v>
      </c>
      <c r="AF38878" s="1">
        <v>42461</v>
      </c>
    </row>
    <row r="38879" spans="1:32" x14ac:dyDescent="0.3">
      <c r="A38879">
        <v>1057787</v>
      </c>
      <c r="B38879">
        <v>1289153</v>
      </c>
      <c r="C38879">
        <v>12375</v>
      </c>
      <c r="D38879">
        <v>12375</v>
      </c>
      <c r="E38879">
        <v>12344.46478</v>
      </c>
      <c r="F38879" t="s">
        <v>32</v>
      </c>
      <c r="G38879">
        <v>9.9099999999999994E-2</v>
      </c>
      <c r="H38879">
        <v>398.79</v>
      </c>
      <c r="I38879" t="s">
        <v>33</v>
      </c>
      <c r="J38879" t="s">
        <v>77</v>
      </c>
      <c r="K38879" t="s">
        <v>2172</v>
      </c>
      <c r="L38879" t="s">
        <v>52</v>
      </c>
      <c r="M38879" t="s">
        <v>53</v>
      </c>
      <c r="N38879">
        <v>32000</v>
      </c>
      <c r="O38879" t="s">
        <v>38</v>
      </c>
      <c r="P38879" s="1">
        <v>40878</v>
      </c>
      <c r="Q38879">
        <v>2011</v>
      </c>
      <c r="R38879" t="s">
        <v>90</v>
      </c>
      <c r="S38879">
        <v>366</v>
      </c>
      <c r="T38879">
        <v>12</v>
      </c>
      <c r="U38879" t="s">
        <v>40</v>
      </c>
      <c r="V38879" t="s">
        <v>47</v>
      </c>
      <c r="W38879" t="s">
        <v>153</v>
      </c>
      <c r="X38879">
        <v>24.3</v>
      </c>
      <c r="Y38879">
        <v>21451</v>
      </c>
      <c r="Z38879">
        <v>0.79400000000000004</v>
      </c>
      <c r="AA38879">
        <v>13435.33138</v>
      </c>
      <c r="AB38879">
        <v>12375</v>
      </c>
      <c r="AC38879">
        <v>1060.33</v>
      </c>
      <c r="AD38879" s="1">
        <v>41244</v>
      </c>
      <c r="AE38879">
        <v>9056.48</v>
      </c>
      <c r="AF38879" s="1">
        <v>42491</v>
      </c>
    </row>
    <row r="38880" spans="1:32" x14ac:dyDescent="0.3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t="s">
        <v>32</v>
      </c>
      <c r="G38880">
        <v>0.1065</v>
      </c>
      <c r="H38880">
        <v>175.09</v>
      </c>
      <c r="I38880" t="s">
        <v>33</v>
      </c>
      <c r="J38880" t="s">
        <v>131</v>
      </c>
      <c r="K38880" t="s">
        <v>26821</v>
      </c>
      <c r="L38880" t="s">
        <v>79</v>
      </c>
      <c r="M38880" t="s">
        <v>66</v>
      </c>
      <c r="N38880">
        <v>42000</v>
      </c>
      <c r="O38880" t="s">
        <v>1300</v>
      </c>
      <c r="P38880" s="1">
        <v>40878</v>
      </c>
      <c r="Q38880">
        <v>2011</v>
      </c>
      <c r="R38880" t="s">
        <v>90</v>
      </c>
      <c r="S38880">
        <v>731</v>
      </c>
      <c r="T38880">
        <v>24</v>
      </c>
      <c r="U38880" t="s">
        <v>40</v>
      </c>
      <c r="V38880" t="s">
        <v>47</v>
      </c>
      <c r="W38880" t="s">
        <v>530</v>
      </c>
      <c r="X38880">
        <v>17.690000000000001</v>
      </c>
      <c r="Y38880">
        <v>27122</v>
      </c>
      <c r="Z38880">
        <v>0.79800000000000004</v>
      </c>
      <c r="AA38880">
        <v>6168.9553169999999</v>
      </c>
      <c r="AB38880">
        <v>5375</v>
      </c>
      <c r="AC38880">
        <v>793.96</v>
      </c>
      <c r="AD38880" s="1">
        <v>41609</v>
      </c>
      <c r="AE38880">
        <v>1145.43</v>
      </c>
      <c r="AF38880" s="1">
        <v>41640</v>
      </c>
    </row>
    <row r="38881" spans="1:32" x14ac:dyDescent="0.3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t="s">
        <v>32</v>
      </c>
      <c r="G38881">
        <v>0.1171</v>
      </c>
      <c r="H38881">
        <v>661.52</v>
      </c>
      <c r="I38881" t="s">
        <v>33</v>
      </c>
      <c r="J38881" t="s">
        <v>61</v>
      </c>
      <c r="K38881" t="s">
        <v>26822</v>
      </c>
      <c r="L38881" t="s">
        <v>147</v>
      </c>
      <c r="M38881" t="s">
        <v>37</v>
      </c>
      <c r="N38881">
        <v>67000</v>
      </c>
      <c r="O38881" t="s">
        <v>38</v>
      </c>
      <c r="P38881" s="1">
        <v>40878</v>
      </c>
      <c r="Q38881">
        <v>2011</v>
      </c>
      <c r="R38881" t="s">
        <v>90</v>
      </c>
      <c r="S38881">
        <v>640</v>
      </c>
      <c r="T38881">
        <v>21</v>
      </c>
      <c r="U38881" t="s">
        <v>40</v>
      </c>
      <c r="V38881" t="s">
        <v>47</v>
      </c>
      <c r="W38881" t="s">
        <v>42</v>
      </c>
      <c r="X38881">
        <v>16.55</v>
      </c>
      <c r="Y38881">
        <v>17382</v>
      </c>
      <c r="Z38881">
        <v>0.84</v>
      </c>
      <c r="AA38881">
        <v>23082.732400000001</v>
      </c>
      <c r="AB38881">
        <v>20000</v>
      </c>
      <c r="AC38881">
        <v>3082.73</v>
      </c>
      <c r="AD38881" s="1">
        <v>41518</v>
      </c>
      <c r="AE38881">
        <v>9870.84</v>
      </c>
      <c r="AF38881" s="1">
        <v>41883</v>
      </c>
    </row>
    <row r="38882" spans="1:32" x14ac:dyDescent="0.3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t="s">
        <v>32</v>
      </c>
      <c r="G38882">
        <v>8.8999999999999996E-2</v>
      </c>
      <c r="H38882">
        <v>222.28</v>
      </c>
      <c r="I38882" t="s">
        <v>68</v>
      </c>
      <c r="J38882" t="s">
        <v>69</v>
      </c>
      <c r="K38882" t="s">
        <v>2695</v>
      </c>
      <c r="L38882" t="s">
        <v>79</v>
      </c>
      <c r="M38882" t="s">
        <v>53</v>
      </c>
      <c r="N38882">
        <v>50000</v>
      </c>
      <c r="O38882" t="s">
        <v>45</v>
      </c>
      <c r="P38882" s="1">
        <v>40878</v>
      </c>
      <c r="Q38882">
        <v>2011</v>
      </c>
      <c r="R38882" t="s">
        <v>90</v>
      </c>
      <c r="S38882">
        <v>1096</v>
      </c>
      <c r="T38882">
        <v>37</v>
      </c>
      <c r="U38882" t="s">
        <v>40</v>
      </c>
      <c r="V38882" t="s">
        <v>41</v>
      </c>
      <c r="W38882" t="s">
        <v>80</v>
      </c>
      <c r="X38882">
        <v>16.68</v>
      </c>
      <c r="Y38882">
        <v>8867</v>
      </c>
      <c r="Z38882">
        <v>0.629</v>
      </c>
      <c r="AA38882">
        <v>8001.7800010000001</v>
      </c>
      <c r="AB38882">
        <v>7000</v>
      </c>
      <c r="AC38882">
        <v>1001.78</v>
      </c>
      <c r="AD38882" s="1">
        <v>41974</v>
      </c>
      <c r="AE38882">
        <v>229.64</v>
      </c>
      <c r="AF38882" s="1">
        <v>41974</v>
      </c>
    </row>
    <row r="38883" spans="1:32" x14ac:dyDescent="0.3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t="s">
        <v>32</v>
      </c>
      <c r="G38883">
        <v>0.1242</v>
      </c>
      <c r="H38883">
        <v>133.66999999999999</v>
      </c>
      <c r="I38883" t="s">
        <v>33</v>
      </c>
      <c r="J38883" t="s">
        <v>34</v>
      </c>
      <c r="K38883" t="s">
        <v>35</v>
      </c>
      <c r="L38883" t="s">
        <v>147</v>
      </c>
      <c r="M38883" t="s">
        <v>37</v>
      </c>
      <c r="N38883">
        <v>100000</v>
      </c>
      <c r="O38883" t="s">
        <v>45</v>
      </c>
      <c r="P38883" s="1">
        <v>40878</v>
      </c>
      <c r="Q38883">
        <v>2011</v>
      </c>
      <c r="R38883" t="s">
        <v>90</v>
      </c>
      <c r="S38883">
        <v>1005</v>
      </c>
      <c r="T38883">
        <v>34</v>
      </c>
      <c r="U38883" t="s">
        <v>40</v>
      </c>
      <c r="V38883" t="s">
        <v>47</v>
      </c>
      <c r="W38883" t="s">
        <v>48</v>
      </c>
      <c r="X38883">
        <v>9.6</v>
      </c>
      <c r="Y38883">
        <v>12710</v>
      </c>
      <c r="Z38883">
        <v>0.54900000000000004</v>
      </c>
      <c r="AA38883">
        <v>4804.9399999999996</v>
      </c>
      <c r="AB38883">
        <v>4000</v>
      </c>
      <c r="AC38883">
        <v>804.94</v>
      </c>
      <c r="AD38883" s="1">
        <v>41883</v>
      </c>
      <c r="AE38883">
        <v>530.78</v>
      </c>
      <c r="AF38883" s="1">
        <v>41883</v>
      </c>
    </row>
    <row r="38884" spans="1:32" x14ac:dyDescent="0.3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t="s">
        <v>32</v>
      </c>
      <c r="G38884">
        <v>8.8999999999999996E-2</v>
      </c>
      <c r="H38884">
        <v>317.54000000000002</v>
      </c>
      <c r="I38884" t="s">
        <v>68</v>
      </c>
      <c r="J38884" t="s">
        <v>69</v>
      </c>
      <c r="K38884" t="s">
        <v>26823</v>
      </c>
      <c r="L38884" t="s">
        <v>52</v>
      </c>
      <c r="M38884" t="s">
        <v>37</v>
      </c>
      <c r="N38884">
        <v>31000</v>
      </c>
      <c r="O38884" t="s">
        <v>38</v>
      </c>
      <c r="P38884" s="1">
        <v>40878</v>
      </c>
      <c r="Q38884">
        <v>2011</v>
      </c>
      <c r="R38884" t="s">
        <v>90</v>
      </c>
      <c r="S38884">
        <v>1096</v>
      </c>
      <c r="T38884">
        <v>37</v>
      </c>
      <c r="U38884" t="s">
        <v>40</v>
      </c>
      <c r="V38884" t="s">
        <v>41</v>
      </c>
      <c r="W38884" t="s">
        <v>48</v>
      </c>
      <c r="X38884">
        <v>20.79</v>
      </c>
      <c r="Y38884">
        <v>13080</v>
      </c>
      <c r="Z38884">
        <v>0.753</v>
      </c>
      <c r="AA38884">
        <v>11431.12</v>
      </c>
      <c r="AB38884">
        <v>10000</v>
      </c>
      <c r="AC38884">
        <v>1431.12</v>
      </c>
      <c r="AD38884" s="1">
        <v>41974</v>
      </c>
      <c r="AE38884">
        <v>327.73</v>
      </c>
      <c r="AF38884" s="1">
        <v>41974</v>
      </c>
    </row>
    <row r="38885" spans="1:32" x14ac:dyDescent="0.3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t="s">
        <v>32</v>
      </c>
      <c r="G38885">
        <v>9.9099999999999994E-2</v>
      </c>
      <c r="H38885">
        <v>386.7</v>
      </c>
      <c r="I38885" t="s">
        <v>33</v>
      </c>
      <c r="J38885" t="s">
        <v>77</v>
      </c>
      <c r="K38885" t="s">
        <v>26824</v>
      </c>
      <c r="L38885" t="s">
        <v>58</v>
      </c>
      <c r="M38885" t="s">
        <v>37</v>
      </c>
      <c r="N38885">
        <v>70000</v>
      </c>
      <c r="O38885" t="s">
        <v>45</v>
      </c>
      <c r="P38885" s="1">
        <v>40878</v>
      </c>
      <c r="Q38885">
        <v>2011</v>
      </c>
      <c r="R38885" t="s">
        <v>90</v>
      </c>
      <c r="S38885">
        <v>793</v>
      </c>
      <c r="T38885">
        <v>26</v>
      </c>
      <c r="U38885" t="s">
        <v>40</v>
      </c>
      <c r="V38885" t="s">
        <v>85</v>
      </c>
      <c r="W38885" t="s">
        <v>457</v>
      </c>
      <c r="X38885">
        <v>10.46</v>
      </c>
      <c r="Y38885">
        <v>7426</v>
      </c>
      <c r="Z38885">
        <v>0.79500000000000004</v>
      </c>
      <c r="AA38885">
        <v>13751.184069999999</v>
      </c>
      <c r="AB38885">
        <v>12000</v>
      </c>
      <c r="AC38885">
        <v>1751.18</v>
      </c>
      <c r="AD38885" s="1">
        <v>41671</v>
      </c>
      <c r="AE38885">
        <v>4098.5</v>
      </c>
      <c r="AF38885" s="1">
        <v>41671</v>
      </c>
    </row>
    <row r="38886" spans="1:32" x14ac:dyDescent="0.3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t="s">
        <v>32</v>
      </c>
      <c r="G38886">
        <v>9.9099999999999994E-2</v>
      </c>
      <c r="H38886">
        <v>232.02</v>
      </c>
      <c r="I38886" t="s">
        <v>33</v>
      </c>
      <c r="J38886" t="s">
        <v>77</v>
      </c>
      <c r="K38886" t="s">
        <v>2522</v>
      </c>
      <c r="L38886" t="s">
        <v>74</v>
      </c>
      <c r="M38886" t="s">
        <v>37</v>
      </c>
      <c r="N38886">
        <v>90000</v>
      </c>
      <c r="O38886" t="s">
        <v>45</v>
      </c>
      <c r="P38886" s="1">
        <v>40878</v>
      </c>
      <c r="Q38886">
        <v>2011</v>
      </c>
      <c r="R38886" t="s">
        <v>90</v>
      </c>
      <c r="S38886">
        <v>213</v>
      </c>
      <c r="T38886">
        <v>7</v>
      </c>
      <c r="U38886" t="s">
        <v>40</v>
      </c>
      <c r="V38886" t="s">
        <v>47</v>
      </c>
      <c r="W38886" t="s">
        <v>42</v>
      </c>
      <c r="X38886">
        <v>8.59</v>
      </c>
      <c r="Y38886">
        <v>16754</v>
      </c>
      <c r="Z38886">
        <v>0.499</v>
      </c>
      <c r="AA38886">
        <v>7565.8986770000001</v>
      </c>
      <c r="AB38886">
        <v>7200</v>
      </c>
      <c r="AC38886">
        <v>365.9</v>
      </c>
      <c r="AD38886" s="1">
        <v>41091</v>
      </c>
      <c r="AE38886">
        <v>5376.09</v>
      </c>
      <c r="AF38886" s="1">
        <v>42461</v>
      </c>
    </row>
    <row r="38887" spans="1:32" x14ac:dyDescent="0.3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t="s">
        <v>32</v>
      </c>
      <c r="G38887">
        <v>0.1171</v>
      </c>
      <c r="H38887">
        <v>330.76</v>
      </c>
      <c r="I38887" t="s">
        <v>33</v>
      </c>
      <c r="J38887" t="s">
        <v>61</v>
      </c>
      <c r="K38887" t="s">
        <v>26825</v>
      </c>
      <c r="L38887" t="s">
        <v>79</v>
      </c>
      <c r="M38887" t="s">
        <v>66</v>
      </c>
      <c r="N38887">
        <v>60000</v>
      </c>
      <c r="O38887" t="s">
        <v>1300</v>
      </c>
      <c r="P38887" s="1">
        <v>40878</v>
      </c>
      <c r="Q38887">
        <v>2011</v>
      </c>
      <c r="R38887" t="s">
        <v>90</v>
      </c>
      <c r="S38887">
        <v>821</v>
      </c>
      <c r="T38887">
        <v>27</v>
      </c>
      <c r="U38887" t="s">
        <v>40</v>
      </c>
      <c r="V38887" t="s">
        <v>41</v>
      </c>
      <c r="W38887" t="s">
        <v>60</v>
      </c>
      <c r="X38887">
        <v>17.3</v>
      </c>
      <c r="Y38887">
        <v>11512</v>
      </c>
      <c r="Z38887">
        <v>0.872</v>
      </c>
      <c r="AA38887">
        <v>11767.151980000001</v>
      </c>
      <c r="AB38887">
        <v>10000</v>
      </c>
      <c r="AC38887">
        <v>1767.15</v>
      </c>
      <c r="AD38887" s="1">
        <v>41699</v>
      </c>
      <c r="AE38887">
        <v>3180.88</v>
      </c>
      <c r="AF38887" s="1">
        <v>42461</v>
      </c>
    </row>
    <row r="38888" spans="1:32" x14ac:dyDescent="0.3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t="s">
        <v>32</v>
      </c>
      <c r="G38888">
        <v>0.1171</v>
      </c>
      <c r="H38888">
        <v>317.52999999999997</v>
      </c>
      <c r="I38888" t="s">
        <v>33</v>
      </c>
      <c r="J38888" t="s">
        <v>61</v>
      </c>
      <c r="K38888" t="s">
        <v>26826</v>
      </c>
      <c r="L38888" t="s">
        <v>119</v>
      </c>
      <c r="M38888" t="s">
        <v>66</v>
      </c>
      <c r="N38888">
        <v>105000</v>
      </c>
      <c r="O38888" t="s">
        <v>38</v>
      </c>
      <c r="P38888" s="1">
        <v>40878</v>
      </c>
      <c r="Q38888">
        <v>2011</v>
      </c>
      <c r="R38888" t="s">
        <v>90</v>
      </c>
      <c r="S38888">
        <v>428</v>
      </c>
      <c r="T38888">
        <v>14</v>
      </c>
      <c r="U38888" t="s">
        <v>40</v>
      </c>
      <c r="V38888" t="s">
        <v>41</v>
      </c>
      <c r="W38888" t="s">
        <v>153</v>
      </c>
      <c r="X38888">
        <v>10.19</v>
      </c>
      <c r="Y38888">
        <v>18114</v>
      </c>
      <c r="Z38888">
        <v>0.93899999999999995</v>
      </c>
      <c r="AA38888">
        <v>10705.59433</v>
      </c>
      <c r="AB38888">
        <v>9600</v>
      </c>
      <c r="AC38888">
        <v>1105.5899999999999</v>
      </c>
      <c r="AD38888" s="1">
        <v>41306</v>
      </c>
      <c r="AE38888">
        <v>6585.15</v>
      </c>
      <c r="AF38888" s="1">
        <v>42491</v>
      </c>
    </row>
    <row r="38889" spans="1:32" x14ac:dyDescent="0.3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t="s">
        <v>92</v>
      </c>
      <c r="G38889">
        <v>0.2235</v>
      </c>
      <c r="H38889">
        <v>224.64</v>
      </c>
      <c r="I38889" t="s">
        <v>168</v>
      </c>
      <c r="J38889" t="s">
        <v>660</v>
      </c>
      <c r="K38889" t="s">
        <v>26827</v>
      </c>
      <c r="L38889" t="s">
        <v>52</v>
      </c>
      <c r="M38889" t="s">
        <v>66</v>
      </c>
      <c r="N38889">
        <v>35000</v>
      </c>
      <c r="O38889" t="s">
        <v>38</v>
      </c>
      <c r="P38889" s="1">
        <v>40878</v>
      </c>
      <c r="Q38889">
        <v>2011</v>
      </c>
      <c r="R38889" t="s">
        <v>90</v>
      </c>
      <c r="S38889">
        <v>62</v>
      </c>
      <c r="T38889">
        <v>2</v>
      </c>
      <c r="U38889" t="s">
        <v>40</v>
      </c>
      <c r="V38889" t="s">
        <v>41</v>
      </c>
      <c r="W38889" t="s">
        <v>533</v>
      </c>
      <c r="X38889">
        <v>10.73</v>
      </c>
      <c r="Y38889">
        <v>0</v>
      </c>
      <c r="Z38889">
        <v>0</v>
      </c>
      <c r="AA38889">
        <v>8226.2999999999993</v>
      </c>
      <c r="AB38889">
        <v>8075</v>
      </c>
      <c r="AC38889">
        <v>151.30000000000001</v>
      </c>
      <c r="AD38889" s="1">
        <v>40940</v>
      </c>
      <c r="AE38889">
        <v>8227.2199999999993</v>
      </c>
      <c r="AF38889" s="1">
        <v>40909</v>
      </c>
    </row>
    <row r="38890" spans="1:32" x14ac:dyDescent="0.3">
      <c r="A38890">
        <v>1058059</v>
      </c>
      <c r="B38890">
        <v>1289635</v>
      </c>
      <c r="C38890">
        <v>29000</v>
      </c>
      <c r="D38890">
        <v>29000</v>
      </c>
      <c r="E38890">
        <v>27884.922620000001</v>
      </c>
      <c r="F38890" t="s">
        <v>92</v>
      </c>
      <c r="G38890">
        <v>0.1065</v>
      </c>
      <c r="H38890">
        <v>625.49</v>
      </c>
      <c r="I38890" t="s">
        <v>33</v>
      </c>
      <c r="J38890" t="s">
        <v>131</v>
      </c>
      <c r="K38890" t="s">
        <v>22382</v>
      </c>
      <c r="L38890" t="s">
        <v>52</v>
      </c>
      <c r="M38890" t="s">
        <v>66</v>
      </c>
      <c r="N38890">
        <v>180000</v>
      </c>
      <c r="O38890" t="s">
        <v>38</v>
      </c>
      <c r="P38890" s="1">
        <v>40878</v>
      </c>
      <c r="Q38890">
        <v>2011</v>
      </c>
      <c r="R38890" t="s">
        <v>90</v>
      </c>
      <c r="S38890">
        <v>1158</v>
      </c>
      <c r="T38890">
        <v>39</v>
      </c>
      <c r="U38890" t="s">
        <v>40</v>
      </c>
      <c r="V38890" t="s">
        <v>41</v>
      </c>
      <c r="W38890" t="s">
        <v>280</v>
      </c>
      <c r="X38890">
        <v>3.9</v>
      </c>
      <c r="Y38890">
        <v>55964</v>
      </c>
      <c r="Z38890">
        <v>0.68500000000000005</v>
      </c>
      <c r="AA38890">
        <v>36288.720029999997</v>
      </c>
      <c r="AB38890">
        <v>29000</v>
      </c>
      <c r="AC38890">
        <v>7288.72</v>
      </c>
      <c r="AD38890" s="1">
        <v>42036</v>
      </c>
      <c r="AE38890">
        <v>13169.21</v>
      </c>
      <c r="AF38890" s="1">
        <v>42461</v>
      </c>
    </row>
    <row r="38891" spans="1:32" x14ac:dyDescent="0.3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t="s">
        <v>32</v>
      </c>
      <c r="G38891">
        <v>0.16289999999999999</v>
      </c>
      <c r="H38891">
        <v>176.51</v>
      </c>
      <c r="I38891" t="s">
        <v>71</v>
      </c>
      <c r="J38891" t="s">
        <v>178</v>
      </c>
      <c r="K38891" t="s">
        <v>35</v>
      </c>
      <c r="L38891" t="s">
        <v>52</v>
      </c>
      <c r="M38891" t="s">
        <v>53</v>
      </c>
      <c r="N38891">
        <v>40000</v>
      </c>
      <c r="O38891" t="s">
        <v>45</v>
      </c>
      <c r="P38891" s="1">
        <v>40878</v>
      </c>
      <c r="Q38891">
        <v>2011</v>
      </c>
      <c r="R38891" t="s">
        <v>90</v>
      </c>
      <c r="S38891">
        <v>1158</v>
      </c>
      <c r="T38891">
        <v>39</v>
      </c>
      <c r="U38891" t="s">
        <v>40</v>
      </c>
      <c r="V38891" t="s">
        <v>82</v>
      </c>
      <c r="W38891" t="s">
        <v>76</v>
      </c>
      <c r="X38891">
        <v>9.57</v>
      </c>
      <c r="Y38891">
        <v>7470</v>
      </c>
      <c r="Z38891">
        <v>0.92200000000000004</v>
      </c>
      <c r="AA38891">
        <v>6361.0097669999996</v>
      </c>
      <c r="AB38891">
        <v>5000</v>
      </c>
      <c r="AC38891">
        <v>1361.01</v>
      </c>
      <c r="AD38891" s="1">
        <v>42036</v>
      </c>
      <c r="AE38891">
        <v>9.33</v>
      </c>
      <c r="AF38891" s="1">
        <v>42491</v>
      </c>
    </row>
    <row r="38892" spans="1:32" x14ac:dyDescent="0.3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t="s">
        <v>32</v>
      </c>
      <c r="G38892">
        <v>7.51E-2</v>
      </c>
      <c r="H38892">
        <v>290.89</v>
      </c>
      <c r="I38892" t="s">
        <v>68</v>
      </c>
      <c r="J38892" t="s">
        <v>101</v>
      </c>
      <c r="K38892" t="s">
        <v>26828</v>
      </c>
      <c r="L38892" t="s">
        <v>79</v>
      </c>
      <c r="M38892" t="s">
        <v>66</v>
      </c>
      <c r="N38892">
        <v>100000</v>
      </c>
      <c r="O38892" t="s">
        <v>38</v>
      </c>
      <c r="P38892" s="1">
        <v>40878</v>
      </c>
      <c r="Q38892">
        <v>2011</v>
      </c>
      <c r="R38892" t="s">
        <v>90</v>
      </c>
      <c r="S38892">
        <v>762</v>
      </c>
      <c r="T38892">
        <v>25</v>
      </c>
      <c r="U38892" t="s">
        <v>40</v>
      </c>
      <c r="V38892" t="s">
        <v>47</v>
      </c>
      <c r="W38892" t="s">
        <v>144</v>
      </c>
      <c r="X38892">
        <v>10</v>
      </c>
      <c r="Y38892">
        <v>16358</v>
      </c>
      <c r="Z38892">
        <v>0.69399999999999995</v>
      </c>
      <c r="AA38892">
        <v>10290.73331</v>
      </c>
      <c r="AB38892">
        <v>9350</v>
      </c>
      <c r="AC38892">
        <v>940.73</v>
      </c>
      <c r="AD38892" s="1">
        <v>41640</v>
      </c>
      <c r="AE38892">
        <v>2326.4499999999998</v>
      </c>
      <c r="AF38892" s="1">
        <v>42491</v>
      </c>
    </row>
    <row r="38893" spans="1:32" x14ac:dyDescent="0.3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t="s">
        <v>92</v>
      </c>
      <c r="G38893">
        <v>0.1527</v>
      </c>
      <c r="H38893">
        <v>430.78</v>
      </c>
      <c r="I38893" t="s">
        <v>49</v>
      </c>
      <c r="J38893" t="s">
        <v>88</v>
      </c>
      <c r="K38893" t="s">
        <v>26829</v>
      </c>
      <c r="L38893" t="s">
        <v>119</v>
      </c>
      <c r="M38893" t="s">
        <v>66</v>
      </c>
      <c r="N38893">
        <v>50000</v>
      </c>
      <c r="O38893" t="s">
        <v>1300</v>
      </c>
      <c r="P38893" s="1">
        <v>40878</v>
      </c>
      <c r="Q38893">
        <v>2011</v>
      </c>
      <c r="R38893" t="s">
        <v>90</v>
      </c>
      <c r="S38893">
        <v>122</v>
      </c>
      <c r="T38893">
        <v>4</v>
      </c>
      <c r="U38893" t="s">
        <v>40</v>
      </c>
      <c r="V38893" t="s">
        <v>41</v>
      </c>
      <c r="W38893" t="s">
        <v>48</v>
      </c>
      <c r="X38893">
        <v>15.31</v>
      </c>
      <c r="Y38893">
        <v>15940</v>
      </c>
      <c r="Z38893">
        <v>0.73499999999999999</v>
      </c>
      <c r="AA38893">
        <v>18697.072</v>
      </c>
      <c r="AB38893">
        <v>18000</v>
      </c>
      <c r="AC38893">
        <v>697.07</v>
      </c>
      <c r="AD38893" s="1">
        <v>41000</v>
      </c>
      <c r="AE38893">
        <v>1405.94</v>
      </c>
      <c r="AF38893" s="1">
        <v>42430</v>
      </c>
    </row>
    <row r="38894" spans="1:32" x14ac:dyDescent="0.3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t="s">
        <v>92</v>
      </c>
      <c r="G38894">
        <v>0.20300000000000001</v>
      </c>
      <c r="H38894">
        <v>487.24</v>
      </c>
      <c r="I38894" t="s">
        <v>116</v>
      </c>
      <c r="J38894" t="s">
        <v>236</v>
      </c>
      <c r="K38894" t="s">
        <v>26830</v>
      </c>
      <c r="L38894" t="s">
        <v>52</v>
      </c>
      <c r="M38894" t="s">
        <v>66</v>
      </c>
      <c r="N38894">
        <v>110000</v>
      </c>
      <c r="O38894" t="s">
        <v>38</v>
      </c>
      <c r="P38894" s="1">
        <v>40878</v>
      </c>
      <c r="Q38894">
        <v>2011</v>
      </c>
      <c r="R38894" t="s">
        <v>90</v>
      </c>
      <c r="S38894">
        <v>640</v>
      </c>
      <c r="T38894">
        <v>21</v>
      </c>
      <c r="U38894" t="s">
        <v>75</v>
      </c>
      <c r="V38894" t="s">
        <v>104</v>
      </c>
      <c r="W38894" t="s">
        <v>153</v>
      </c>
      <c r="X38894">
        <v>23.21</v>
      </c>
      <c r="Y38894">
        <v>26101</v>
      </c>
      <c r="Z38894">
        <v>0.56299999999999994</v>
      </c>
      <c r="AA38894">
        <v>12389.79</v>
      </c>
      <c r="AB38894">
        <v>4684.97</v>
      </c>
      <c r="AC38894">
        <v>5747.44</v>
      </c>
      <c r="AD38894" s="1">
        <v>41518</v>
      </c>
      <c r="AE38894">
        <v>512.76</v>
      </c>
      <c r="AF38894" s="1">
        <v>42278</v>
      </c>
    </row>
    <row r="38895" spans="1:32" x14ac:dyDescent="0.3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t="s">
        <v>32</v>
      </c>
      <c r="G38895">
        <v>0.1242</v>
      </c>
      <c r="H38895">
        <v>467.82</v>
      </c>
      <c r="I38895" t="s">
        <v>33</v>
      </c>
      <c r="J38895" t="s">
        <v>34</v>
      </c>
      <c r="K38895" t="s">
        <v>26831</v>
      </c>
      <c r="L38895" t="s">
        <v>129</v>
      </c>
      <c r="M38895" t="s">
        <v>66</v>
      </c>
      <c r="N38895">
        <v>88000</v>
      </c>
      <c r="O38895" t="s">
        <v>45</v>
      </c>
      <c r="P38895" s="1">
        <v>40878</v>
      </c>
      <c r="Q38895">
        <v>2011</v>
      </c>
      <c r="R38895" t="s">
        <v>90</v>
      </c>
      <c r="S38895">
        <v>1127</v>
      </c>
      <c r="T38895">
        <v>38</v>
      </c>
      <c r="U38895" t="s">
        <v>40</v>
      </c>
      <c r="V38895" t="s">
        <v>41</v>
      </c>
      <c r="W38895" t="s">
        <v>110</v>
      </c>
      <c r="X38895">
        <v>9.6300000000000008</v>
      </c>
      <c r="Y38895">
        <v>11271</v>
      </c>
      <c r="Z38895">
        <v>0.70899999999999996</v>
      </c>
      <c r="AA38895">
        <v>16841.25001</v>
      </c>
      <c r="AB38895">
        <v>14000</v>
      </c>
      <c r="AC38895">
        <v>2841.25</v>
      </c>
      <c r="AD38895" s="1">
        <v>42005</v>
      </c>
      <c r="AE38895">
        <v>482.9</v>
      </c>
      <c r="AF38895" s="1">
        <v>42005</v>
      </c>
    </row>
    <row r="38896" spans="1:32" x14ac:dyDescent="0.3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t="s">
        <v>32</v>
      </c>
      <c r="G38896">
        <v>0.12690000000000001</v>
      </c>
      <c r="H38896">
        <v>241.53</v>
      </c>
      <c r="I38896" t="s">
        <v>33</v>
      </c>
      <c r="J38896" t="s">
        <v>43</v>
      </c>
      <c r="K38896" t="s">
        <v>9605</v>
      </c>
      <c r="L38896" t="s">
        <v>74</v>
      </c>
      <c r="M38896" t="s">
        <v>37</v>
      </c>
      <c r="N38896">
        <v>23000</v>
      </c>
      <c r="O38896" t="s">
        <v>1300</v>
      </c>
      <c r="P38896" s="1">
        <v>40878</v>
      </c>
      <c r="Q38896">
        <v>2011</v>
      </c>
      <c r="R38896" t="s">
        <v>90</v>
      </c>
      <c r="S38896">
        <v>1096</v>
      </c>
      <c r="T38896">
        <v>37</v>
      </c>
      <c r="U38896" t="s">
        <v>40</v>
      </c>
      <c r="V38896" t="s">
        <v>120</v>
      </c>
      <c r="W38896" t="s">
        <v>121</v>
      </c>
      <c r="X38896">
        <v>20.190000000000001</v>
      </c>
      <c r="Y38896">
        <v>5258</v>
      </c>
      <c r="Z38896">
        <v>0.59699999999999998</v>
      </c>
      <c r="AA38896">
        <v>8769.3423970000003</v>
      </c>
      <c r="AB38896">
        <v>7200</v>
      </c>
      <c r="AC38896">
        <v>1569.34</v>
      </c>
      <c r="AD38896" s="1">
        <v>41974</v>
      </c>
      <c r="AE38896">
        <v>166.2</v>
      </c>
      <c r="AF38896" s="1">
        <v>42309</v>
      </c>
    </row>
    <row r="38897" spans="1:32" x14ac:dyDescent="0.3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t="s">
        <v>92</v>
      </c>
      <c r="G38897">
        <v>0.16769999999999999</v>
      </c>
      <c r="H38897">
        <v>123.65</v>
      </c>
      <c r="I38897" t="s">
        <v>71</v>
      </c>
      <c r="J38897" t="s">
        <v>72</v>
      </c>
      <c r="K38897" t="s">
        <v>2896</v>
      </c>
      <c r="L38897" t="s">
        <v>129</v>
      </c>
      <c r="M38897" t="s">
        <v>66</v>
      </c>
      <c r="N38897">
        <v>90000</v>
      </c>
      <c r="O38897" t="s">
        <v>38</v>
      </c>
      <c r="P38897" s="1">
        <v>40878</v>
      </c>
      <c r="Q38897">
        <v>2011</v>
      </c>
      <c r="R38897" t="s">
        <v>90</v>
      </c>
      <c r="S38897">
        <v>1613</v>
      </c>
      <c r="T38897">
        <v>54</v>
      </c>
      <c r="U38897" t="s">
        <v>15480</v>
      </c>
      <c r="V38897" t="s">
        <v>41</v>
      </c>
      <c r="W38897" t="s">
        <v>48</v>
      </c>
      <c r="X38897">
        <v>3.92</v>
      </c>
      <c r="Y38897">
        <v>6313</v>
      </c>
      <c r="Z38897">
        <v>0.83099999999999996</v>
      </c>
      <c r="AA38897">
        <v>6550.88</v>
      </c>
      <c r="AB38897">
        <v>4170.62</v>
      </c>
      <c r="AC38897">
        <v>2365.2800000000002</v>
      </c>
      <c r="AD38897" s="1">
        <v>42491</v>
      </c>
      <c r="AE38897">
        <v>123.65</v>
      </c>
      <c r="AF38897" s="1">
        <v>42491</v>
      </c>
    </row>
    <row r="38898" spans="1:32" x14ac:dyDescent="0.3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t="s">
        <v>32</v>
      </c>
      <c r="G38898">
        <v>9.9099999999999994E-2</v>
      </c>
      <c r="H38898">
        <v>70.900000000000006</v>
      </c>
      <c r="I38898" t="s">
        <v>33</v>
      </c>
      <c r="J38898" t="s">
        <v>77</v>
      </c>
      <c r="K38898" t="s">
        <v>361</v>
      </c>
      <c r="L38898" t="s">
        <v>142</v>
      </c>
      <c r="M38898" t="s">
        <v>37</v>
      </c>
      <c r="N38898">
        <v>26004</v>
      </c>
      <c r="O38898" t="s">
        <v>38</v>
      </c>
      <c r="P38898" s="1">
        <v>40878</v>
      </c>
      <c r="Q38898">
        <v>2011</v>
      </c>
      <c r="R38898" t="s">
        <v>90</v>
      </c>
      <c r="S38898">
        <v>183</v>
      </c>
      <c r="T38898">
        <v>6</v>
      </c>
      <c r="U38898" t="s">
        <v>75</v>
      </c>
      <c r="V38898" t="s">
        <v>41</v>
      </c>
      <c r="W38898" t="s">
        <v>533</v>
      </c>
      <c r="X38898">
        <v>14.95</v>
      </c>
      <c r="Y38898">
        <v>3820</v>
      </c>
      <c r="Z38898">
        <v>0.61599999999999999</v>
      </c>
      <c r="AA38898">
        <v>261.47000000000003</v>
      </c>
      <c r="AB38898">
        <v>160.16</v>
      </c>
      <c r="AC38898">
        <v>86.42</v>
      </c>
      <c r="AD38898" s="1">
        <v>41061</v>
      </c>
      <c r="AE38898">
        <v>50</v>
      </c>
      <c r="AF38898" s="1">
        <v>42491</v>
      </c>
    </row>
    <row r="38899" spans="1:32" x14ac:dyDescent="0.3">
      <c r="A38899">
        <v>1058111</v>
      </c>
      <c r="B38899">
        <v>1289688</v>
      </c>
      <c r="C38899">
        <v>13000</v>
      </c>
      <c r="D38899">
        <v>13000</v>
      </c>
      <c r="E38899">
        <v>12994.46479</v>
      </c>
      <c r="F38899" t="s">
        <v>32</v>
      </c>
      <c r="G38899">
        <v>9.9099999999999994E-2</v>
      </c>
      <c r="H38899">
        <v>418.93</v>
      </c>
      <c r="I38899" t="s">
        <v>33</v>
      </c>
      <c r="J38899" t="s">
        <v>77</v>
      </c>
      <c r="K38899" t="s">
        <v>26832</v>
      </c>
      <c r="L38899" t="s">
        <v>52</v>
      </c>
      <c r="M38899" t="s">
        <v>37</v>
      </c>
      <c r="N38899">
        <v>50000</v>
      </c>
      <c r="O38899" t="s">
        <v>45</v>
      </c>
      <c r="P38899" s="1">
        <v>40878</v>
      </c>
      <c r="Q38899">
        <v>2011</v>
      </c>
      <c r="R38899" t="s">
        <v>90</v>
      </c>
      <c r="S38899">
        <v>1035</v>
      </c>
      <c r="T38899">
        <v>34</v>
      </c>
      <c r="U38899" t="s">
        <v>75</v>
      </c>
      <c r="V38899" t="s">
        <v>41</v>
      </c>
      <c r="W38899" t="s">
        <v>48</v>
      </c>
      <c r="X38899">
        <v>17.3</v>
      </c>
      <c r="Y38899">
        <v>18246</v>
      </c>
      <c r="Z38899">
        <v>0.307</v>
      </c>
      <c r="AA38899">
        <v>14358.94</v>
      </c>
      <c r="AB38899">
        <v>12158.68</v>
      </c>
      <c r="AC38899">
        <v>2068.04</v>
      </c>
      <c r="AD38899" s="1">
        <v>41913</v>
      </c>
      <c r="AE38899">
        <v>418.93</v>
      </c>
      <c r="AF38899" s="1">
        <v>42064</v>
      </c>
    </row>
    <row r="38900" spans="1:32" x14ac:dyDescent="0.3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t="s">
        <v>32</v>
      </c>
      <c r="G38900">
        <v>0.14269999999999999</v>
      </c>
      <c r="H38900">
        <v>343.09</v>
      </c>
      <c r="I38900" t="s">
        <v>49</v>
      </c>
      <c r="J38900" t="s">
        <v>50</v>
      </c>
      <c r="K38900" t="s">
        <v>9595</v>
      </c>
      <c r="L38900" t="s">
        <v>36</v>
      </c>
      <c r="M38900" t="s">
        <v>37</v>
      </c>
      <c r="N38900">
        <v>62000</v>
      </c>
      <c r="O38900" t="s">
        <v>38</v>
      </c>
      <c r="P38900" s="1">
        <v>40878</v>
      </c>
      <c r="Q38900">
        <v>2011</v>
      </c>
      <c r="R38900" t="s">
        <v>90</v>
      </c>
      <c r="S38900">
        <v>1096</v>
      </c>
      <c r="T38900">
        <v>37</v>
      </c>
      <c r="U38900" t="s">
        <v>40</v>
      </c>
      <c r="V38900" t="s">
        <v>41</v>
      </c>
      <c r="W38900" t="s">
        <v>48</v>
      </c>
      <c r="X38900">
        <v>20.94</v>
      </c>
      <c r="Y38900">
        <v>20159</v>
      </c>
      <c r="Z38900">
        <v>0.627</v>
      </c>
      <c r="AA38900">
        <v>12351.21</v>
      </c>
      <c r="AB38900">
        <v>10000</v>
      </c>
      <c r="AC38900">
        <v>2351.21</v>
      </c>
      <c r="AD38900" s="1">
        <v>41974</v>
      </c>
      <c r="AE38900">
        <v>357.61</v>
      </c>
      <c r="AF38900" s="1">
        <v>42401</v>
      </c>
    </row>
    <row r="38901" spans="1:32" x14ac:dyDescent="0.3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t="s">
        <v>32</v>
      </c>
      <c r="G38901">
        <v>0.13489999999999999</v>
      </c>
      <c r="H38901">
        <v>399.54</v>
      </c>
      <c r="I38901" t="s">
        <v>49</v>
      </c>
      <c r="J38901" t="s">
        <v>107</v>
      </c>
      <c r="K38901" t="s">
        <v>26833</v>
      </c>
      <c r="L38901" t="s">
        <v>74</v>
      </c>
      <c r="M38901" t="s">
        <v>37</v>
      </c>
      <c r="N38901">
        <v>44400</v>
      </c>
      <c r="O38901" t="s">
        <v>45</v>
      </c>
      <c r="P38901" s="1">
        <v>40878</v>
      </c>
      <c r="Q38901">
        <v>2011</v>
      </c>
      <c r="R38901" t="s">
        <v>90</v>
      </c>
      <c r="S38901">
        <v>1096</v>
      </c>
      <c r="T38901">
        <v>37</v>
      </c>
      <c r="U38901" t="s">
        <v>40</v>
      </c>
      <c r="V38901" t="s">
        <v>47</v>
      </c>
      <c r="W38901" t="s">
        <v>153</v>
      </c>
      <c r="X38901">
        <v>13.11</v>
      </c>
      <c r="Y38901">
        <v>13634</v>
      </c>
      <c r="Z38901">
        <v>0.82099999999999995</v>
      </c>
      <c r="AA38901">
        <v>14383.050010000001</v>
      </c>
      <c r="AB38901">
        <v>11775</v>
      </c>
      <c r="AC38901">
        <v>2608.0500000000002</v>
      </c>
      <c r="AD38901" s="1">
        <v>41974</v>
      </c>
      <c r="AE38901">
        <v>415.6</v>
      </c>
      <c r="AF38901" s="1">
        <v>42491</v>
      </c>
    </row>
    <row r="38902" spans="1:32" x14ac:dyDescent="0.3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t="s">
        <v>92</v>
      </c>
      <c r="G38902">
        <v>0.17269999999999999</v>
      </c>
      <c r="H38902">
        <v>409.97</v>
      </c>
      <c r="I38902" t="s">
        <v>71</v>
      </c>
      <c r="J38902" t="s">
        <v>94</v>
      </c>
      <c r="K38902" t="s">
        <v>1436</v>
      </c>
      <c r="L38902" t="s">
        <v>79</v>
      </c>
      <c r="M38902" t="s">
        <v>37</v>
      </c>
      <c r="N38902">
        <v>61500</v>
      </c>
      <c r="O38902" t="s">
        <v>38</v>
      </c>
      <c r="P38902" s="1">
        <v>40878</v>
      </c>
      <c r="Q38902">
        <v>2011</v>
      </c>
      <c r="R38902" t="s">
        <v>90</v>
      </c>
      <c r="S38902">
        <v>609</v>
      </c>
      <c r="T38902">
        <v>20</v>
      </c>
      <c r="U38902" t="s">
        <v>75</v>
      </c>
      <c r="V38902" t="s">
        <v>47</v>
      </c>
      <c r="W38902" t="s">
        <v>113</v>
      </c>
      <c r="X38902">
        <v>12.51</v>
      </c>
      <c r="Y38902">
        <v>14906</v>
      </c>
      <c r="Z38902">
        <v>0.72299999999999998</v>
      </c>
      <c r="AA38902">
        <v>9953.6</v>
      </c>
      <c r="AB38902">
        <v>3988.92</v>
      </c>
      <c r="AC38902">
        <v>4191.28</v>
      </c>
      <c r="AD38902" s="1">
        <v>41487</v>
      </c>
      <c r="AE38902">
        <v>409.97</v>
      </c>
      <c r="AF38902" s="1">
        <v>41640</v>
      </c>
    </row>
    <row r="38903" spans="1:32" x14ac:dyDescent="0.3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t="s">
        <v>32</v>
      </c>
      <c r="G38903">
        <v>0.1171</v>
      </c>
      <c r="H38903">
        <v>661.52</v>
      </c>
      <c r="I38903" t="s">
        <v>33</v>
      </c>
      <c r="J38903" t="s">
        <v>61</v>
      </c>
      <c r="K38903" t="s">
        <v>26834</v>
      </c>
      <c r="L38903" t="s">
        <v>119</v>
      </c>
      <c r="M38903" t="s">
        <v>66</v>
      </c>
      <c r="N38903">
        <v>55000</v>
      </c>
      <c r="O38903" t="s">
        <v>38</v>
      </c>
      <c r="P38903" s="1">
        <v>40878</v>
      </c>
      <c r="Q38903">
        <v>2011</v>
      </c>
      <c r="R38903" t="s">
        <v>90</v>
      </c>
      <c r="S38903">
        <v>548</v>
      </c>
      <c r="T38903">
        <v>18</v>
      </c>
      <c r="U38903" t="s">
        <v>40</v>
      </c>
      <c r="V38903" t="s">
        <v>47</v>
      </c>
      <c r="W38903" t="s">
        <v>121</v>
      </c>
      <c r="X38903">
        <v>23.89</v>
      </c>
      <c r="Y38903">
        <v>19037</v>
      </c>
      <c r="Z38903">
        <v>0.54900000000000004</v>
      </c>
      <c r="AA38903">
        <v>22780.232909999999</v>
      </c>
      <c r="AB38903">
        <v>20000</v>
      </c>
      <c r="AC38903">
        <v>2780.23</v>
      </c>
      <c r="AD38903" s="1">
        <v>41426</v>
      </c>
      <c r="AE38903">
        <v>11554.01</v>
      </c>
      <c r="AF38903" s="1">
        <v>42461</v>
      </c>
    </row>
    <row r="38904" spans="1:32" x14ac:dyDescent="0.3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t="s">
        <v>32</v>
      </c>
      <c r="G38904">
        <v>0.14269999999999999</v>
      </c>
      <c r="H38904">
        <v>171.55</v>
      </c>
      <c r="I38904" t="s">
        <v>49</v>
      </c>
      <c r="J38904" t="s">
        <v>50</v>
      </c>
      <c r="K38904" t="s">
        <v>26835</v>
      </c>
      <c r="L38904" t="s">
        <v>52</v>
      </c>
      <c r="M38904" t="s">
        <v>37</v>
      </c>
      <c r="N38904">
        <v>32000</v>
      </c>
      <c r="O38904" t="s">
        <v>45</v>
      </c>
      <c r="P38904" s="1">
        <v>40878</v>
      </c>
      <c r="Q38904">
        <v>2011</v>
      </c>
      <c r="R38904" t="s">
        <v>90</v>
      </c>
      <c r="S38904">
        <v>305</v>
      </c>
      <c r="T38904">
        <v>10</v>
      </c>
      <c r="U38904" t="s">
        <v>75</v>
      </c>
      <c r="V38904" t="s">
        <v>41</v>
      </c>
      <c r="W38904" t="s">
        <v>113</v>
      </c>
      <c r="X38904">
        <v>20.93</v>
      </c>
      <c r="Y38904">
        <v>11606</v>
      </c>
      <c r="Z38904">
        <v>0.98399999999999999</v>
      </c>
      <c r="AA38904">
        <v>1711.9</v>
      </c>
      <c r="AB38904">
        <v>1180.3599999999999</v>
      </c>
      <c r="AC38904">
        <v>531.54</v>
      </c>
      <c r="AD38904" s="1">
        <v>41183</v>
      </c>
      <c r="AE38904">
        <v>171.55</v>
      </c>
      <c r="AF38904" s="1">
        <v>42491</v>
      </c>
    </row>
    <row r="38905" spans="1:32" x14ac:dyDescent="0.3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t="s">
        <v>92</v>
      </c>
      <c r="G38905">
        <v>0.16769999999999999</v>
      </c>
      <c r="H38905">
        <v>148.38</v>
      </c>
      <c r="I38905" t="s">
        <v>71</v>
      </c>
      <c r="J38905" t="s">
        <v>72</v>
      </c>
      <c r="K38905" t="s">
        <v>1019</v>
      </c>
      <c r="L38905" t="s">
        <v>52</v>
      </c>
      <c r="M38905" t="s">
        <v>37</v>
      </c>
      <c r="N38905">
        <v>80000</v>
      </c>
      <c r="O38905" t="s">
        <v>1300</v>
      </c>
      <c r="P38905" s="1">
        <v>40878</v>
      </c>
      <c r="Q38905">
        <v>2011</v>
      </c>
      <c r="R38905" t="s">
        <v>90</v>
      </c>
      <c r="S38905">
        <v>1613</v>
      </c>
      <c r="T38905">
        <v>54</v>
      </c>
      <c r="U38905" t="s">
        <v>15480</v>
      </c>
      <c r="V38905" t="s">
        <v>41</v>
      </c>
      <c r="W38905" t="s">
        <v>533</v>
      </c>
      <c r="X38905">
        <v>9.09</v>
      </c>
      <c r="Y38905">
        <v>10161</v>
      </c>
      <c r="Z38905">
        <v>0.65400000000000003</v>
      </c>
      <c r="AA38905">
        <v>7692.62</v>
      </c>
      <c r="AB38905">
        <v>4871.49</v>
      </c>
      <c r="AC38905">
        <v>2821.13</v>
      </c>
      <c r="AD38905" s="1">
        <v>42491</v>
      </c>
      <c r="AE38905">
        <v>148.38</v>
      </c>
      <c r="AF38905" s="1">
        <v>42491</v>
      </c>
    </row>
    <row r="38906" spans="1:32" x14ac:dyDescent="0.3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t="s">
        <v>92</v>
      </c>
      <c r="G38906">
        <v>0.1065</v>
      </c>
      <c r="H38906">
        <v>323.52999999999997</v>
      </c>
      <c r="I38906" t="s">
        <v>33</v>
      </c>
      <c r="J38906" t="s">
        <v>131</v>
      </c>
      <c r="K38906" t="s">
        <v>26836</v>
      </c>
      <c r="L38906" t="s">
        <v>52</v>
      </c>
      <c r="M38906" t="s">
        <v>37</v>
      </c>
      <c r="N38906">
        <v>29000</v>
      </c>
      <c r="O38906" t="s">
        <v>45</v>
      </c>
      <c r="P38906" s="1">
        <v>40878</v>
      </c>
      <c r="Q38906">
        <v>2011</v>
      </c>
      <c r="R38906" t="s">
        <v>90</v>
      </c>
      <c r="S38906">
        <v>1186</v>
      </c>
      <c r="T38906">
        <v>40</v>
      </c>
      <c r="U38906" t="s">
        <v>40</v>
      </c>
      <c r="V38906" t="s">
        <v>41</v>
      </c>
      <c r="W38906" t="s">
        <v>533</v>
      </c>
      <c r="X38906">
        <v>15.14</v>
      </c>
      <c r="Y38906">
        <v>15795</v>
      </c>
      <c r="Z38906">
        <v>0.81</v>
      </c>
      <c r="AA38906">
        <v>18741.91001</v>
      </c>
      <c r="AB38906">
        <v>15000</v>
      </c>
      <c r="AC38906">
        <v>3741.91</v>
      </c>
      <c r="AD38906" s="1">
        <v>42064</v>
      </c>
      <c r="AE38906">
        <v>5813.42</v>
      </c>
      <c r="AF38906" s="1">
        <v>42095</v>
      </c>
    </row>
    <row r="38907" spans="1:32" x14ac:dyDescent="0.3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t="s">
        <v>32</v>
      </c>
      <c r="G38907">
        <v>0.14269999999999999</v>
      </c>
      <c r="H38907">
        <v>171.55</v>
      </c>
      <c r="I38907" t="s">
        <v>49</v>
      </c>
      <c r="J38907" t="s">
        <v>50</v>
      </c>
      <c r="K38907" t="s">
        <v>26837</v>
      </c>
      <c r="L38907" t="s">
        <v>79</v>
      </c>
      <c r="M38907" t="s">
        <v>66</v>
      </c>
      <c r="N38907">
        <v>61400</v>
      </c>
      <c r="O38907" t="s">
        <v>45</v>
      </c>
      <c r="P38907" s="1">
        <v>40878</v>
      </c>
      <c r="Q38907">
        <v>2011</v>
      </c>
      <c r="R38907" t="s">
        <v>90</v>
      </c>
      <c r="S38907">
        <v>578</v>
      </c>
      <c r="T38907">
        <v>19</v>
      </c>
      <c r="U38907" t="s">
        <v>75</v>
      </c>
      <c r="V38907" t="s">
        <v>85</v>
      </c>
      <c r="W38907" t="s">
        <v>533</v>
      </c>
      <c r="X38907">
        <v>21.71</v>
      </c>
      <c r="Y38907">
        <v>16624</v>
      </c>
      <c r="Z38907">
        <v>0.93100000000000005</v>
      </c>
      <c r="AA38907">
        <v>3405.9</v>
      </c>
      <c r="AB38907">
        <v>2370.4699999999998</v>
      </c>
      <c r="AC38907">
        <v>884.42</v>
      </c>
      <c r="AD38907" s="1">
        <v>41456</v>
      </c>
      <c r="AE38907">
        <v>171.55</v>
      </c>
      <c r="AF38907" s="1">
        <v>41609</v>
      </c>
    </row>
    <row r="38908" spans="1:32" x14ac:dyDescent="0.3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t="s">
        <v>92</v>
      </c>
      <c r="G38908">
        <v>0.16769999999999999</v>
      </c>
      <c r="H38908">
        <v>296.75</v>
      </c>
      <c r="I38908" t="s">
        <v>71</v>
      </c>
      <c r="J38908" t="s">
        <v>72</v>
      </c>
      <c r="K38908" t="s">
        <v>26838</v>
      </c>
      <c r="L38908" t="s">
        <v>58</v>
      </c>
      <c r="M38908" t="s">
        <v>37</v>
      </c>
      <c r="N38908">
        <v>40000</v>
      </c>
      <c r="O38908" t="s">
        <v>1300</v>
      </c>
      <c r="P38908" s="1">
        <v>40878</v>
      </c>
      <c r="Q38908">
        <v>2011</v>
      </c>
      <c r="R38908" t="s">
        <v>90</v>
      </c>
      <c r="S38908">
        <v>456</v>
      </c>
      <c r="T38908">
        <v>15</v>
      </c>
      <c r="U38908" t="s">
        <v>75</v>
      </c>
      <c r="V38908" t="s">
        <v>41</v>
      </c>
      <c r="W38908" t="s">
        <v>153</v>
      </c>
      <c r="X38908">
        <v>18.66</v>
      </c>
      <c r="Y38908">
        <v>29089</v>
      </c>
      <c r="Z38908">
        <v>0.92100000000000004</v>
      </c>
      <c r="AA38908">
        <v>5017.91</v>
      </c>
      <c r="AB38908">
        <v>2130.09</v>
      </c>
      <c r="AC38908">
        <v>2306.61</v>
      </c>
      <c r="AD38908" s="1">
        <v>41334</v>
      </c>
      <c r="AE38908">
        <v>296.75</v>
      </c>
      <c r="AF38908" s="1">
        <v>41487</v>
      </c>
    </row>
    <row r="38909" spans="1:32" x14ac:dyDescent="0.3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t="s">
        <v>32</v>
      </c>
      <c r="G38909">
        <v>8.8999999999999996E-2</v>
      </c>
      <c r="H38909">
        <v>496.15</v>
      </c>
      <c r="I38909" t="s">
        <v>68</v>
      </c>
      <c r="J38909" t="s">
        <v>69</v>
      </c>
      <c r="K38909" t="s">
        <v>26839</v>
      </c>
      <c r="L38909" t="s">
        <v>52</v>
      </c>
      <c r="M38909" t="s">
        <v>66</v>
      </c>
      <c r="N38909">
        <v>45000</v>
      </c>
      <c r="O38909" t="s">
        <v>38</v>
      </c>
      <c r="P38909" s="1">
        <v>40878</v>
      </c>
      <c r="Q38909">
        <v>2011</v>
      </c>
      <c r="R38909" t="s">
        <v>90</v>
      </c>
      <c r="S38909">
        <v>943</v>
      </c>
      <c r="T38909">
        <v>31</v>
      </c>
      <c r="U38909" t="s">
        <v>40</v>
      </c>
      <c r="V38909" t="s">
        <v>41</v>
      </c>
      <c r="W38909" t="s">
        <v>253</v>
      </c>
      <c r="X38909">
        <v>24.64</v>
      </c>
      <c r="Y38909">
        <v>14104</v>
      </c>
      <c r="Z38909">
        <v>0.88700000000000001</v>
      </c>
      <c r="AA38909">
        <v>17806.904350000001</v>
      </c>
      <c r="AB38909">
        <v>15625</v>
      </c>
      <c r="AC38909">
        <v>2181.9</v>
      </c>
      <c r="AD38909" s="1">
        <v>41821</v>
      </c>
      <c r="AE38909">
        <v>2929.85</v>
      </c>
      <c r="AF38909" s="1">
        <v>42491</v>
      </c>
    </row>
    <row r="38910" spans="1:32" x14ac:dyDescent="0.3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t="s">
        <v>32</v>
      </c>
      <c r="G38910">
        <v>0.14269999999999999</v>
      </c>
      <c r="H38910">
        <v>171.55</v>
      </c>
      <c r="I38910" t="s">
        <v>49</v>
      </c>
      <c r="J38910" t="s">
        <v>50</v>
      </c>
      <c r="K38910" t="s">
        <v>3679</v>
      </c>
      <c r="L38910" t="s">
        <v>129</v>
      </c>
      <c r="M38910" t="s">
        <v>66</v>
      </c>
      <c r="N38910">
        <v>111740</v>
      </c>
      <c r="O38910" t="s">
        <v>1300</v>
      </c>
      <c r="P38910" s="1">
        <v>40878</v>
      </c>
      <c r="Q38910">
        <v>2011</v>
      </c>
      <c r="R38910" t="s">
        <v>90</v>
      </c>
      <c r="S38910">
        <v>670</v>
      </c>
      <c r="T38910">
        <v>22</v>
      </c>
      <c r="U38910" t="s">
        <v>40</v>
      </c>
      <c r="V38910" t="s">
        <v>148</v>
      </c>
      <c r="W38910" t="s">
        <v>105</v>
      </c>
      <c r="X38910">
        <v>20.62</v>
      </c>
      <c r="Y38910">
        <v>29135</v>
      </c>
      <c r="Z38910">
        <v>0.93100000000000005</v>
      </c>
      <c r="AA38910">
        <v>5974.5406480000001</v>
      </c>
      <c r="AB38910">
        <v>5000</v>
      </c>
      <c r="AC38910">
        <v>974.54</v>
      </c>
      <c r="AD38910" s="1">
        <v>41548</v>
      </c>
      <c r="AE38910">
        <v>2377.14</v>
      </c>
      <c r="AF38910" s="1">
        <v>42186</v>
      </c>
    </row>
    <row r="38911" spans="1:32" x14ac:dyDescent="0.3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t="s">
        <v>32</v>
      </c>
      <c r="G38911">
        <v>9.9099999999999994E-2</v>
      </c>
      <c r="H38911">
        <v>580.04999999999995</v>
      </c>
      <c r="I38911" t="s">
        <v>33</v>
      </c>
      <c r="J38911" t="s">
        <v>77</v>
      </c>
      <c r="K38911" t="s">
        <v>26840</v>
      </c>
      <c r="L38911" t="s">
        <v>58</v>
      </c>
      <c r="M38911" t="s">
        <v>66</v>
      </c>
      <c r="N38911">
        <v>70000</v>
      </c>
      <c r="O38911" t="s">
        <v>38</v>
      </c>
      <c r="P38911" s="1">
        <v>40878</v>
      </c>
      <c r="Q38911">
        <v>2011</v>
      </c>
      <c r="R38911" t="s">
        <v>90</v>
      </c>
      <c r="S38911">
        <v>275</v>
      </c>
      <c r="T38911">
        <v>9</v>
      </c>
      <c r="U38911" t="s">
        <v>40</v>
      </c>
      <c r="V38911" t="s">
        <v>47</v>
      </c>
      <c r="W38911" t="s">
        <v>55</v>
      </c>
      <c r="X38911">
        <v>22.51</v>
      </c>
      <c r="Y38911">
        <v>14966</v>
      </c>
      <c r="Z38911">
        <v>0.66800000000000004</v>
      </c>
      <c r="AA38911">
        <v>18910.41748</v>
      </c>
      <c r="AB38911">
        <v>18000</v>
      </c>
      <c r="AC38911">
        <v>910.42</v>
      </c>
      <c r="AD38911" s="1">
        <v>41153</v>
      </c>
      <c r="AE38911">
        <v>2783.4</v>
      </c>
      <c r="AF38911" s="1">
        <v>41183</v>
      </c>
    </row>
    <row r="38912" spans="1:32" x14ac:dyDescent="0.3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t="s">
        <v>92</v>
      </c>
      <c r="G38912">
        <v>0.14269999999999999</v>
      </c>
      <c r="H38912">
        <v>294.95</v>
      </c>
      <c r="I38912" t="s">
        <v>49</v>
      </c>
      <c r="J38912" t="s">
        <v>50</v>
      </c>
      <c r="K38912" t="s">
        <v>26841</v>
      </c>
      <c r="L38912" t="s">
        <v>52</v>
      </c>
      <c r="M38912" t="s">
        <v>37</v>
      </c>
      <c r="N38912">
        <v>43200</v>
      </c>
      <c r="O38912" t="s">
        <v>1300</v>
      </c>
      <c r="P38912" s="1">
        <v>40878</v>
      </c>
      <c r="Q38912">
        <v>2011</v>
      </c>
      <c r="R38912" t="s">
        <v>90</v>
      </c>
      <c r="S38912">
        <v>974</v>
      </c>
      <c r="T38912">
        <v>32</v>
      </c>
      <c r="U38912" t="s">
        <v>40</v>
      </c>
      <c r="V38912" t="s">
        <v>41</v>
      </c>
      <c r="W38912" t="s">
        <v>48</v>
      </c>
      <c r="X38912">
        <v>18.61</v>
      </c>
      <c r="Y38912">
        <v>13924</v>
      </c>
      <c r="Z38912">
        <v>0.52500000000000002</v>
      </c>
      <c r="AA38912">
        <v>16427.616709999998</v>
      </c>
      <c r="AB38912">
        <v>12600</v>
      </c>
      <c r="AC38912">
        <v>3827.62</v>
      </c>
      <c r="AD38912" s="1">
        <v>41852</v>
      </c>
      <c r="AE38912">
        <v>7291.91</v>
      </c>
      <c r="AF38912" s="1">
        <v>41852</v>
      </c>
    </row>
    <row r="38913" spans="1:32" x14ac:dyDescent="0.3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t="s">
        <v>32</v>
      </c>
      <c r="G38913">
        <v>6.6199999999999995E-2</v>
      </c>
      <c r="H38913">
        <v>110.54</v>
      </c>
      <c r="I38913" t="s">
        <v>68</v>
      </c>
      <c r="J38913" t="s">
        <v>134</v>
      </c>
      <c r="K38913" t="s">
        <v>5576</v>
      </c>
      <c r="L38913" t="s">
        <v>142</v>
      </c>
      <c r="M38913" t="s">
        <v>66</v>
      </c>
      <c r="N38913">
        <v>88824</v>
      </c>
      <c r="O38913" t="s">
        <v>45</v>
      </c>
      <c r="P38913" s="1">
        <v>40878</v>
      </c>
      <c r="Q38913">
        <v>2011</v>
      </c>
      <c r="R38913" t="s">
        <v>90</v>
      </c>
      <c r="S38913">
        <v>1096</v>
      </c>
      <c r="T38913">
        <v>37</v>
      </c>
      <c r="U38913" t="s">
        <v>40</v>
      </c>
      <c r="V38913" t="s">
        <v>120</v>
      </c>
      <c r="W38913" t="s">
        <v>87</v>
      </c>
      <c r="X38913">
        <v>11.75</v>
      </c>
      <c r="Y38913">
        <v>17137</v>
      </c>
      <c r="Z38913">
        <v>0.69499999999999995</v>
      </c>
      <c r="AA38913">
        <v>3979.17</v>
      </c>
      <c r="AB38913">
        <v>3600</v>
      </c>
      <c r="AC38913">
        <v>379.17</v>
      </c>
      <c r="AD38913" s="1">
        <v>41974</v>
      </c>
      <c r="AE38913">
        <v>116.44</v>
      </c>
      <c r="AF38913" s="1">
        <v>42491</v>
      </c>
    </row>
    <row r="38914" spans="1:32" x14ac:dyDescent="0.3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t="s">
        <v>32</v>
      </c>
      <c r="G38914">
        <v>0.1242</v>
      </c>
      <c r="H38914">
        <v>609</v>
      </c>
      <c r="I38914" t="s">
        <v>33</v>
      </c>
      <c r="J38914" t="s">
        <v>34</v>
      </c>
      <c r="K38914" t="s">
        <v>26842</v>
      </c>
      <c r="L38914" t="s">
        <v>129</v>
      </c>
      <c r="M38914" t="s">
        <v>37</v>
      </c>
      <c r="N38914">
        <v>40000</v>
      </c>
      <c r="O38914" t="s">
        <v>45</v>
      </c>
      <c r="P38914" s="1">
        <v>40878</v>
      </c>
      <c r="Q38914">
        <v>2011</v>
      </c>
      <c r="R38914" t="s">
        <v>90</v>
      </c>
      <c r="S38914">
        <v>1096</v>
      </c>
      <c r="T38914">
        <v>37</v>
      </c>
      <c r="U38914" t="s">
        <v>40</v>
      </c>
      <c r="V38914" t="s">
        <v>41</v>
      </c>
      <c r="W38914" t="s">
        <v>60</v>
      </c>
      <c r="X38914">
        <v>19.649999999999999</v>
      </c>
      <c r="Y38914">
        <v>27064</v>
      </c>
      <c r="Z38914">
        <v>0.879</v>
      </c>
      <c r="AA38914">
        <v>21923.709989999999</v>
      </c>
      <c r="AB38914">
        <v>18225</v>
      </c>
      <c r="AC38914">
        <v>3698.71</v>
      </c>
      <c r="AD38914" s="1">
        <v>41974</v>
      </c>
      <c r="AE38914">
        <v>621.80999999999995</v>
      </c>
      <c r="AF38914" s="1">
        <v>41974</v>
      </c>
    </row>
    <row r="38915" spans="1:32" x14ac:dyDescent="0.3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t="s">
        <v>32</v>
      </c>
      <c r="G38915">
        <v>0.14649999999999999</v>
      </c>
      <c r="H38915">
        <v>344.95</v>
      </c>
      <c r="I38915" t="s">
        <v>49</v>
      </c>
      <c r="J38915" t="s">
        <v>56</v>
      </c>
      <c r="K38915" t="s">
        <v>26843</v>
      </c>
      <c r="L38915" t="s">
        <v>79</v>
      </c>
      <c r="M38915" t="s">
        <v>37</v>
      </c>
      <c r="N38915">
        <v>36000</v>
      </c>
      <c r="O38915" t="s">
        <v>45</v>
      </c>
      <c r="P38915" s="1">
        <v>40878</v>
      </c>
      <c r="Q38915">
        <v>2011</v>
      </c>
      <c r="R38915" t="s">
        <v>90</v>
      </c>
      <c r="S38915">
        <v>1127</v>
      </c>
      <c r="T38915">
        <v>38</v>
      </c>
      <c r="U38915" t="s">
        <v>40</v>
      </c>
      <c r="V38915" t="s">
        <v>47</v>
      </c>
      <c r="W38915" t="s">
        <v>48</v>
      </c>
      <c r="X38915">
        <v>9.6</v>
      </c>
      <c r="Y38915">
        <v>10071</v>
      </c>
      <c r="Z38915">
        <v>0.57199999999999995</v>
      </c>
      <c r="AA38915">
        <v>12421.99</v>
      </c>
      <c r="AB38915">
        <v>10000</v>
      </c>
      <c r="AC38915">
        <v>2421.9899999999998</v>
      </c>
      <c r="AD38915" s="1">
        <v>42005</v>
      </c>
      <c r="AE38915">
        <v>10.77</v>
      </c>
      <c r="AF38915" s="1">
        <v>42430</v>
      </c>
    </row>
    <row r="38916" spans="1:32" x14ac:dyDescent="0.3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t="s">
        <v>32</v>
      </c>
      <c r="G38916">
        <v>8.8999999999999996E-2</v>
      </c>
      <c r="H38916">
        <v>476.3</v>
      </c>
      <c r="I38916" t="s">
        <v>68</v>
      </c>
      <c r="J38916" t="s">
        <v>69</v>
      </c>
      <c r="K38916" t="s">
        <v>26844</v>
      </c>
      <c r="L38916" t="s">
        <v>63</v>
      </c>
      <c r="M38916" t="s">
        <v>66</v>
      </c>
      <c r="N38916">
        <v>75000</v>
      </c>
      <c r="O38916" t="s">
        <v>38</v>
      </c>
      <c r="P38916" s="1">
        <v>40878</v>
      </c>
      <c r="Q38916">
        <v>2011</v>
      </c>
      <c r="R38916" t="s">
        <v>90</v>
      </c>
      <c r="S38916">
        <v>1096</v>
      </c>
      <c r="T38916">
        <v>37</v>
      </c>
      <c r="U38916" t="s">
        <v>40</v>
      </c>
      <c r="V38916" t="s">
        <v>85</v>
      </c>
      <c r="W38916" t="s">
        <v>55</v>
      </c>
      <c r="X38916">
        <v>21.6</v>
      </c>
      <c r="Y38916">
        <v>5581</v>
      </c>
      <c r="Z38916">
        <v>0.46899999999999997</v>
      </c>
      <c r="AA38916">
        <v>17146.730009999999</v>
      </c>
      <c r="AB38916">
        <v>15000</v>
      </c>
      <c r="AC38916">
        <v>2146.73</v>
      </c>
      <c r="AD38916" s="1">
        <v>41974</v>
      </c>
      <c r="AE38916">
        <v>492.43</v>
      </c>
      <c r="AF38916" s="1">
        <v>42461</v>
      </c>
    </row>
    <row r="38917" spans="1:32" x14ac:dyDescent="0.3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t="s">
        <v>92</v>
      </c>
      <c r="G38917">
        <v>0.13489999999999999</v>
      </c>
      <c r="H38917">
        <v>290.44</v>
      </c>
      <c r="I38917" t="s">
        <v>49</v>
      </c>
      <c r="J38917" t="s">
        <v>107</v>
      </c>
      <c r="K38917" t="s">
        <v>26845</v>
      </c>
      <c r="L38917" t="s">
        <v>119</v>
      </c>
      <c r="M38917" t="s">
        <v>66</v>
      </c>
      <c r="N38917">
        <v>81800</v>
      </c>
      <c r="O38917" t="s">
        <v>38</v>
      </c>
      <c r="P38917" s="1">
        <v>40878</v>
      </c>
      <c r="Q38917">
        <v>2011</v>
      </c>
      <c r="R38917" t="s">
        <v>90</v>
      </c>
      <c r="S38917">
        <v>91</v>
      </c>
      <c r="T38917">
        <v>3</v>
      </c>
      <c r="U38917" t="s">
        <v>40</v>
      </c>
      <c r="V38917" t="s">
        <v>41</v>
      </c>
      <c r="W38917" t="s">
        <v>163</v>
      </c>
      <c r="X38917">
        <v>17.850000000000001</v>
      </c>
      <c r="Y38917">
        <v>24645</v>
      </c>
      <c r="Z38917">
        <v>0.61199999999999999</v>
      </c>
      <c r="AA38917">
        <v>13045.92108</v>
      </c>
      <c r="AB38917">
        <v>12625</v>
      </c>
      <c r="AC38917">
        <v>420.92</v>
      </c>
      <c r="AD38917" s="1">
        <v>40969</v>
      </c>
      <c r="AE38917">
        <v>12466.91</v>
      </c>
      <c r="AF38917" s="1">
        <v>41122</v>
      </c>
    </row>
    <row r="38918" spans="1:32" x14ac:dyDescent="0.3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t="s">
        <v>32</v>
      </c>
      <c r="G38918">
        <v>0.1242</v>
      </c>
      <c r="H38918">
        <v>336.66</v>
      </c>
      <c r="I38918" t="s">
        <v>33</v>
      </c>
      <c r="J38918" t="s">
        <v>34</v>
      </c>
      <c r="K38918" t="s">
        <v>26846</v>
      </c>
      <c r="L38918" t="s">
        <v>119</v>
      </c>
      <c r="M38918" t="s">
        <v>66</v>
      </c>
      <c r="N38918">
        <v>46000</v>
      </c>
      <c r="O38918" t="s">
        <v>38</v>
      </c>
      <c r="P38918" s="1">
        <v>40878</v>
      </c>
      <c r="Q38918">
        <v>2011</v>
      </c>
      <c r="R38918" t="s">
        <v>90</v>
      </c>
      <c r="S38918">
        <v>1066</v>
      </c>
      <c r="T38918">
        <v>36</v>
      </c>
      <c r="U38918" t="s">
        <v>40</v>
      </c>
      <c r="V38918" t="s">
        <v>47</v>
      </c>
      <c r="W38918" t="s">
        <v>546</v>
      </c>
      <c r="X38918">
        <v>18.63</v>
      </c>
      <c r="Y38918">
        <v>17072</v>
      </c>
      <c r="Z38918">
        <v>0.55900000000000005</v>
      </c>
      <c r="AA38918">
        <v>12117.87</v>
      </c>
      <c r="AB38918">
        <v>10075</v>
      </c>
      <c r="AC38918">
        <v>2042.87</v>
      </c>
      <c r="AD38918" s="1">
        <v>41944</v>
      </c>
      <c r="AE38918">
        <v>681.87</v>
      </c>
      <c r="AF38918" s="1">
        <v>42491</v>
      </c>
    </row>
    <row r="38919" spans="1:32" x14ac:dyDescent="0.3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t="s">
        <v>32</v>
      </c>
      <c r="G38919">
        <v>0.12690000000000001</v>
      </c>
      <c r="H38919">
        <v>443.64</v>
      </c>
      <c r="I38919" t="s">
        <v>33</v>
      </c>
      <c r="J38919" t="s">
        <v>43</v>
      </c>
      <c r="K38919" t="s">
        <v>26847</v>
      </c>
      <c r="L38919" t="s">
        <v>79</v>
      </c>
      <c r="M38919" t="s">
        <v>66</v>
      </c>
      <c r="N38919">
        <v>65000</v>
      </c>
      <c r="O38919" t="s">
        <v>38</v>
      </c>
      <c r="P38919" s="1">
        <v>40878</v>
      </c>
      <c r="Q38919">
        <v>2011</v>
      </c>
      <c r="R38919" t="s">
        <v>90</v>
      </c>
      <c r="S38919">
        <v>456</v>
      </c>
      <c r="T38919">
        <v>15</v>
      </c>
      <c r="U38919" t="s">
        <v>40</v>
      </c>
      <c r="V38919" t="s">
        <v>47</v>
      </c>
      <c r="W38919" t="s">
        <v>55</v>
      </c>
      <c r="X38919">
        <v>23.48</v>
      </c>
      <c r="Y38919">
        <v>17982</v>
      </c>
      <c r="Z38919">
        <v>0.86499999999999999</v>
      </c>
      <c r="AA38919">
        <v>14970.244979999999</v>
      </c>
      <c r="AB38919">
        <v>13225</v>
      </c>
      <c r="AC38919">
        <v>1745.24</v>
      </c>
      <c r="AD38919" s="1">
        <v>41334</v>
      </c>
      <c r="AE38919">
        <v>8771.07</v>
      </c>
      <c r="AF38919" s="1">
        <v>42156</v>
      </c>
    </row>
    <row r="38920" spans="1:32" x14ac:dyDescent="0.3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t="s">
        <v>32</v>
      </c>
      <c r="G38920">
        <v>0.15959999999999999</v>
      </c>
      <c r="H38920">
        <v>562.20000000000005</v>
      </c>
      <c r="I38920" t="s">
        <v>49</v>
      </c>
      <c r="J38920" t="s">
        <v>65</v>
      </c>
      <c r="K38920" t="s">
        <v>26848</v>
      </c>
      <c r="L38920" t="s">
        <v>52</v>
      </c>
      <c r="M38920" t="s">
        <v>66</v>
      </c>
      <c r="N38920">
        <v>60000</v>
      </c>
      <c r="O38920" t="s">
        <v>1300</v>
      </c>
      <c r="P38920" s="1">
        <v>40878</v>
      </c>
      <c r="Q38920">
        <v>2011</v>
      </c>
      <c r="R38920" t="s">
        <v>90</v>
      </c>
      <c r="S38920">
        <v>1096</v>
      </c>
      <c r="T38920">
        <v>37</v>
      </c>
      <c r="U38920" t="s">
        <v>40</v>
      </c>
      <c r="V38920" t="s">
        <v>85</v>
      </c>
      <c r="W38920" t="s">
        <v>105</v>
      </c>
      <c r="X38920">
        <v>7.7</v>
      </c>
      <c r="Y38920">
        <v>9822</v>
      </c>
      <c r="Z38920">
        <v>0.86399999999999999</v>
      </c>
      <c r="AA38920">
        <v>20239.05</v>
      </c>
      <c r="AB38920">
        <v>16000</v>
      </c>
      <c r="AC38920">
        <v>4239.05</v>
      </c>
      <c r="AD38920" s="1">
        <v>41974</v>
      </c>
      <c r="AE38920">
        <v>587.91</v>
      </c>
      <c r="AF38920" s="1">
        <v>42491</v>
      </c>
    </row>
    <row r="38921" spans="1:32" x14ac:dyDescent="0.3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t="s">
        <v>32</v>
      </c>
      <c r="G38921">
        <v>0.14269999999999999</v>
      </c>
      <c r="H38921">
        <v>514.64</v>
      </c>
      <c r="I38921" t="s">
        <v>49</v>
      </c>
      <c r="J38921" t="s">
        <v>50</v>
      </c>
      <c r="K38921" t="s">
        <v>26849</v>
      </c>
      <c r="L38921" t="s">
        <v>63</v>
      </c>
      <c r="M38921" t="s">
        <v>66</v>
      </c>
      <c r="N38921">
        <v>35000</v>
      </c>
      <c r="O38921" t="s">
        <v>38</v>
      </c>
      <c r="P38921" s="1">
        <v>40878</v>
      </c>
      <c r="Q38921">
        <v>2011</v>
      </c>
      <c r="R38921" t="s">
        <v>90</v>
      </c>
      <c r="S38921">
        <v>701</v>
      </c>
      <c r="T38921">
        <v>23</v>
      </c>
      <c r="U38921" t="s">
        <v>40</v>
      </c>
      <c r="V38921" t="s">
        <v>47</v>
      </c>
      <c r="W38921" t="s">
        <v>55</v>
      </c>
      <c r="X38921">
        <v>12.58</v>
      </c>
      <c r="Y38921">
        <v>5615</v>
      </c>
      <c r="Z38921">
        <v>0.92</v>
      </c>
      <c r="AA38921">
        <v>18002.14516</v>
      </c>
      <c r="AB38921">
        <v>15000</v>
      </c>
      <c r="AC38921">
        <v>3002.15</v>
      </c>
      <c r="AD38921" s="1">
        <v>41579</v>
      </c>
      <c r="AE38921">
        <v>6704.08</v>
      </c>
      <c r="AF38921" s="1">
        <v>42491</v>
      </c>
    </row>
    <row r="38922" spans="1:32" x14ac:dyDescent="0.3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t="s">
        <v>92</v>
      </c>
      <c r="G38922">
        <v>0.17269999999999999</v>
      </c>
      <c r="H38922">
        <v>429.97</v>
      </c>
      <c r="I38922" t="s">
        <v>71</v>
      </c>
      <c r="J38922" t="s">
        <v>94</v>
      </c>
      <c r="K38922" t="s">
        <v>26850</v>
      </c>
      <c r="L38922" t="s">
        <v>103</v>
      </c>
      <c r="M38922" t="s">
        <v>66</v>
      </c>
      <c r="N38922">
        <v>55000</v>
      </c>
      <c r="O38922" t="s">
        <v>38</v>
      </c>
      <c r="P38922" s="1">
        <v>40878</v>
      </c>
      <c r="Q38922">
        <v>2011</v>
      </c>
      <c r="R38922" t="s">
        <v>90</v>
      </c>
      <c r="S38922">
        <v>1186</v>
      </c>
      <c r="T38922">
        <v>40</v>
      </c>
      <c r="U38922" t="s">
        <v>75</v>
      </c>
      <c r="V38922" t="s">
        <v>85</v>
      </c>
      <c r="W38922" t="s">
        <v>533</v>
      </c>
      <c r="X38922">
        <v>23.76</v>
      </c>
      <c r="Y38922">
        <v>18467</v>
      </c>
      <c r="Z38922">
        <v>0.89</v>
      </c>
      <c r="AA38922">
        <v>16270.39</v>
      </c>
      <c r="AB38922">
        <v>9065.5400000000009</v>
      </c>
      <c r="AC38922">
        <v>7183.97</v>
      </c>
      <c r="AD38922" s="1">
        <v>42064</v>
      </c>
      <c r="AE38922">
        <v>606</v>
      </c>
      <c r="AF38922" s="1">
        <v>42491</v>
      </c>
    </row>
    <row r="38923" spans="1:32" x14ac:dyDescent="0.3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t="s">
        <v>32</v>
      </c>
      <c r="G38923">
        <v>0.1171</v>
      </c>
      <c r="H38923">
        <v>351.44</v>
      </c>
      <c r="I38923" t="s">
        <v>33</v>
      </c>
      <c r="J38923" t="s">
        <v>61</v>
      </c>
      <c r="K38923" t="s">
        <v>26851</v>
      </c>
      <c r="L38923" t="s">
        <v>36</v>
      </c>
      <c r="M38923" t="s">
        <v>37</v>
      </c>
      <c r="N38923">
        <v>30000</v>
      </c>
      <c r="O38923" t="s">
        <v>1300</v>
      </c>
      <c r="P38923" s="1">
        <v>40878</v>
      </c>
      <c r="Q38923">
        <v>2011</v>
      </c>
      <c r="R38923" t="s">
        <v>90</v>
      </c>
      <c r="S38923">
        <v>974</v>
      </c>
      <c r="T38923">
        <v>32</v>
      </c>
      <c r="U38923" t="s">
        <v>75</v>
      </c>
      <c r="V38923" t="s">
        <v>47</v>
      </c>
      <c r="W38923" t="s">
        <v>225</v>
      </c>
      <c r="X38923">
        <v>23.2</v>
      </c>
      <c r="Y38923">
        <v>12103</v>
      </c>
      <c r="Z38923">
        <v>0.70399999999999996</v>
      </c>
      <c r="AA38923">
        <v>11441.01</v>
      </c>
      <c r="AB38923">
        <v>9235.98</v>
      </c>
      <c r="AC38923">
        <v>1988.52</v>
      </c>
      <c r="AD38923" s="1">
        <v>41852</v>
      </c>
      <c r="AE38923">
        <v>351.44</v>
      </c>
      <c r="AF38923" s="1">
        <v>42005</v>
      </c>
    </row>
    <row r="38924" spans="1:32" x14ac:dyDescent="0.3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t="s">
        <v>32</v>
      </c>
      <c r="G38924">
        <v>0.1171</v>
      </c>
      <c r="H38924">
        <v>893.06</v>
      </c>
      <c r="I38924" t="s">
        <v>33</v>
      </c>
      <c r="J38924" t="s">
        <v>61</v>
      </c>
      <c r="K38924" t="s">
        <v>26852</v>
      </c>
      <c r="L38924" t="s">
        <v>142</v>
      </c>
      <c r="M38924" t="s">
        <v>66</v>
      </c>
      <c r="N38924">
        <v>130000</v>
      </c>
      <c r="O38924" t="s">
        <v>1300</v>
      </c>
      <c r="P38924" s="1">
        <v>40878</v>
      </c>
      <c r="Q38924">
        <v>2011</v>
      </c>
      <c r="R38924" t="s">
        <v>90</v>
      </c>
      <c r="S38924">
        <v>456</v>
      </c>
      <c r="T38924">
        <v>15</v>
      </c>
      <c r="U38924" t="s">
        <v>40</v>
      </c>
      <c r="V38924" t="s">
        <v>41</v>
      </c>
      <c r="W38924" t="s">
        <v>80</v>
      </c>
      <c r="X38924">
        <v>8.1300000000000008</v>
      </c>
      <c r="Y38924">
        <v>14090</v>
      </c>
      <c r="Z38924">
        <v>0.70099999999999996</v>
      </c>
      <c r="AA38924">
        <v>30279.937109999999</v>
      </c>
      <c r="AB38924">
        <v>27000</v>
      </c>
      <c r="AC38924">
        <v>3279.94</v>
      </c>
      <c r="AD38924" s="1">
        <v>41334</v>
      </c>
      <c r="AE38924">
        <v>17786.3</v>
      </c>
      <c r="AF38924" s="1">
        <v>42461</v>
      </c>
    </row>
    <row r="38925" spans="1:32" x14ac:dyDescent="0.3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t="s">
        <v>32</v>
      </c>
      <c r="G38925">
        <v>0.14649999999999999</v>
      </c>
      <c r="H38925">
        <v>289.76</v>
      </c>
      <c r="I38925" t="s">
        <v>49</v>
      </c>
      <c r="J38925" t="s">
        <v>56</v>
      </c>
      <c r="K38925" t="s">
        <v>26853</v>
      </c>
      <c r="L38925" t="s">
        <v>36</v>
      </c>
      <c r="M38925" t="s">
        <v>37</v>
      </c>
      <c r="N38925">
        <v>30000</v>
      </c>
      <c r="O38925" t="s">
        <v>1300</v>
      </c>
      <c r="P38925" s="1">
        <v>40878</v>
      </c>
      <c r="Q38925">
        <v>2011</v>
      </c>
      <c r="R38925" t="s">
        <v>90</v>
      </c>
      <c r="S38925">
        <v>793</v>
      </c>
      <c r="T38925">
        <v>26</v>
      </c>
      <c r="U38925" t="s">
        <v>40</v>
      </c>
      <c r="V38925" t="s">
        <v>47</v>
      </c>
      <c r="W38925" t="s">
        <v>533</v>
      </c>
      <c r="X38925">
        <v>15.84</v>
      </c>
      <c r="Y38925">
        <v>11568</v>
      </c>
      <c r="Z38925">
        <v>0.73299999999999998</v>
      </c>
      <c r="AA38925">
        <v>10245.58078</v>
      </c>
      <c r="AB38925">
        <v>8400</v>
      </c>
      <c r="AC38925">
        <v>1845.58</v>
      </c>
      <c r="AD38925" s="1">
        <v>41671</v>
      </c>
      <c r="AE38925">
        <v>3007.67</v>
      </c>
      <c r="AF38925" s="1">
        <v>42401</v>
      </c>
    </row>
    <row r="38926" spans="1:32" x14ac:dyDescent="0.3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t="s">
        <v>92</v>
      </c>
      <c r="G38926">
        <v>0.1825</v>
      </c>
      <c r="H38926">
        <v>486.98</v>
      </c>
      <c r="I38926" t="s">
        <v>71</v>
      </c>
      <c r="J38926" t="s">
        <v>243</v>
      </c>
      <c r="K38926" t="s">
        <v>26854</v>
      </c>
      <c r="L38926" t="s">
        <v>36</v>
      </c>
      <c r="M38926" t="s">
        <v>37</v>
      </c>
      <c r="N38926">
        <v>48000</v>
      </c>
      <c r="O38926" t="s">
        <v>1300</v>
      </c>
      <c r="P38926" s="1">
        <v>40878</v>
      </c>
      <c r="Q38926">
        <v>2011</v>
      </c>
      <c r="R38926" t="s">
        <v>90</v>
      </c>
      <c r="S38926">
        <v>852</v>
      </c>
      <c r="T38926">
        <v>28</v>
      </c>
      <c r="U38926" t="s">
        <v>40</v>
      </c>
      <c r="V38926" t="s">
        <v>41</v>
      </c>
      <c r="W38926" t="s">
        <v>42</v>
      </c>
      <c r="X38926">
        <v>21.2</v>
      </c>
      <c r="Y38926">
        <v>20306</v>
      </c>
      <c r="Z38926">
        <v>0.70799999999999996</v>
      </c>
      <c r="AA38926">
        <v>25901.492440000002</v>
      </c>
      <c r="AB38926">
        <v>19075</v>
      </c>
      <c r="AC38926">
        <v>6826.49</v>
      </c>
      <c r="AD38926" s="1">
        <v>41730</v>
      </c>
      <c r="AE38926">
        <v>12760.95</v>
      </c>
      <c r="AF38926" s="1">
        <v>41760</v>
      </c>
    </row>
    <row r="38927" spans="1:32" x14ac:dyDescent="0.3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t="s">
        <v>92</v>
      </c>
      <c r="G38927">
        <v>0.13489999999999999</v>
      </c>
      <c r="H38927">
        <v>276.06</v>
      </c>
      <c r="I38927" t="s">
        <v>49</v>
      </c>
      <c r="J38927" t="s">
        <v>107</v>
      </c>
      <c r="K38927" t="s">
        <v>26855</v>
      </c>
      <c r="L38927" t="s">
        <v>103</v>
      </c>
      <c r="M38927" t="s">
        <v>37</v>
      </c>
      <c r="N38927">
        <v>55000</v>
      </c>
      <c r="O38927" t="s">
        <v>45</v>
      </c>
      <c r="P38927" s="1">
        <v>40878</v>
      </c>
      <c r="Q38927">
        <v>2011</v>
      </c>
      <c r="R38927" t="s">
        <v>90</v>
      </c>
      <c r="S38927">
        <v>122</v>
      </c>
      <c r="T38927">
        <v>4</v>
      </c>
      <c r="U38927" t="s">
        <v>75</v>
      </c>
      <c r="V38927" t="s">
        <v>41</v>
      </c>
      <c r="W38927" t="s">
        <v>121</v>
      </c>
      <c r="X38927">
        <v>14.49</v>
      </c>
      <c r="Y38927">
        <v>18622</v>
      </c>
      <c r="Z38927">
        <v>0.501</v>
      </c>
      <c r="AA38927">
        <v>1100.4000000000001</v>
      </c>
      <c r="AB38927">
        <v>572.24</v>
      </c>
      <c r="AC38927">
        <v>528.16</v>
      </c>
      <c r="AD38927" s="1">
        <v>41000</v>
      </c>
      <c r="AE38927">
        <v>276.06</v>
      </c>
      <c r="AF38927" s="1">
        <v>42491</v>
      </c>
    </row>
    <row r="38928" spans="1:32" x14ac:dyDescent="0.3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t="s">
        <v>92</v>
      </c>
      <c r="G38928">
        <v>0.14649999999999999</v>
      </c>
      <c r="H38928">
        <v>660.99</v>
      </c>
      <c r="I38928" t="s">
        <v>49</v>
      </c>
      <c r="J38928" t="s">
        <v>56</v>
      </c>
      <c r="K38928" t="s">
        <v>26856</v>
      </c>
      <c r="L38928" t="s">
        <v>119</v>
      </c>
      <c r="M38928" t="s">
        <v>37</v>
      </c>
      <c r="N38928">
        <v>160000</v>
      </c>
      <c r="O38928" t="s">
        <v>38</v>
      </c>
      <c r="P38928" s="1">
        <v>40878</v>
      </c>
      <c r="Q38928">
        <v>2011</v>
      </c>
      <c r="R38928" t="s">
        <v>90</v>
      </c>
      <c r="S38928">
        <v>1613</v>
      </c>
      <c r="T38928">
        <v>54</v>
      </c>
      <c r="U38928" t="s">
        <v>15480</v>
      </c>
      <c r="V38928" t="s">
        <v>47</v>
      </c>
      <c r="W38928" t="s">
        <v>42</v>
      </c>
      <c r="X38928">
        <v>11.81</v>
      </c>
      <c r="Y38928">
        <v>14562</v>
      </c>
      <c r="Z38928">
        <v>0.73899999999999999</v>
      </c>
      <c r="AA38928">
        <v>35031.69</v>
      </c>
      <c r="AB38928">
        <v>23590.95</v>
      </c>
      <c r="AC38928">
        <v>11440.74</v>
      </c>
      <c r="AD38928" s="1">
        <v>42491</v>
      </c>
      <c r="AE38928">
        <v>660.99</v>
      </c>
      <c r="AF38928" s="1">
        <v>42491</v>
      </c>
    </row>
    <row r="38929" spans="1:32" x14ac:dyDescent="0.3">
      <c r="A38929">
        <v>1058396</v>
      </c>
      <c r="B38929">
        <v>1289979</v>
      </c>
      <c r="C38929">
        <v>10000</v>
      </c>
      <c r="D38929">
        <v>10000</v>
      </c>
      <c r="E38929">
        <v>9994.5039720000004</v>
      </c>
      <c r="F38929" t="s">
        <v>32</v>
      </c>
      <c r="G38929">
        <v>0.1065</v>
      </c>
      <c r="H38929">
        <v>325.74</v>
      </c>
      <c r="I38929" t="s">
        <v>33</v>
      </c>
      <c r="J38929" t="s">
        <v>131</v>
      </c>
      <c r="K38929" t="s">
        <v>26857</v>
      </c>
      <c r="L38929" t="s">
        <v>63</v>
      </c>
      <c r="M38929" t="s">
        <v>37</v>
      </c>
      <c r="N38929">
        <v>67500</v>
      </c>
      <c r="O38929" t="s">
        <v>1300</v>
      </c>
      <c r="P38929" s="1">
        <v>40878</v>
      </c>
      <c r="Q38929">
        <v>2011</v>
      </c>
      <c r="R38929" t="s">
        <v>90</v>
      </c>
      <c r="S38929">
        <v>670</v>
      </c>
      <c r="T38929">
        <v>22</v>
      </c>
      <c r="U38929" t="s">
        <v>40</v>
      </c>
      <c r="V38929" t="s">
        <v>47</v>
      </c>
      <c r="W38929" t="s">
        <v>42</v>
      </c>
      <c r="X38929">
        <v>9.3000000000000007</v>
      </c>
      <c r="Y38929">
        <v>17675</v>
      </c>
      <c r="Z38929">
        <v>0.77900000000000003</v>
      </c>
      <c r="AA38929">
        <v>11437.46751</v>
      </c>
      <c r="AB38929">
        <v>10000</v>
      </c>
      <c r="AC38929">
        <v>1437.47</v>
      </c>
      <c r="AD38929" s="1">
        <v>41548</v>
      </c>
      <c r="AE38929">
        <v>4606.88</v>
      </c>
      <c r="AF38929" s="1">
        <v>42491</v>
      </c>
    </row>
    <row r="38930" spans="1:32" x14ac:dyDescent="0.3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t="s">
        <v>92</v>
      </c>
      <c r="G38930">
        <v>0.1171</v>
      </c>
      <c r="H38930">
        <v>353.58</v>
      </c>
      <c r="I38930" t="s">
        <v>33</v>
      </c>
      <c r="J38930" t="s">
        <v>61</v>
      </c>
      <c r="K38930" t="s">
        <v>26858</v>
      </c>
      <c r="L38930" t="s">
        <v>129</v>
      </c>
      <c r="M38930" t="s">
        <v>66</v>
      </c>
      <c r="N38930">
        <v>48000</v>
      </c>
      <c r="O38930" t="s">
        <v>1300</v>
      </c>
      <c r="P38930" s="1">
        <v>40878</v>
      </c>
      <c r="Q38930">
        <v>2011</v>
      </c>
      <c r="R38930" t="s">
        <v>90</v>
      </c>
      <c r="S38930">
        <v>913</v>
      </c>
      <c r="T38930">
        <v>30</v>
      </c>
      <c r="U38930" t="s">
        <v>40</v>
      </c>
      <c r="V38930" t="s">
        <v>41</v>
      </c>
      <c r="W38930" t="s">
        <v>836</v>
      </c>
      <c r="X38930">
        <v>10.75</v>
      </c>
      <c r="Y38930">
        <v>18163</v>
      </c>
      <c r="Z38930">
        <v>0.71199999999999997</v>
      </c>
      <c r="AA38930">
        <v>19749.453170000001</v>
      </c>
      <c r="AB38930">
        <v>16000</v>
      </c>
      <c r="AC38930">
        <v>3749.45</v>
      </c>
      <c r="AD38930" s="1">
        <v>41791</v>
      </c>
      <c r="AE38930">
        <v>9002.8700000000008</v>
      </c>
      <c r="AF38930" s="1">
        <v>41791</v>
      </c>
    </row>
    <row r="38931" spans="1:32" x14ac:dyDescent="0.3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t="s">
        <v>92</v>
      </c>
      <c r="G38931">
        <v>0.14649999999999999</v>
      </c>
      <c r="H38931">
        <v>370.63</v>
      </c>
      <c r="I38931" t="s">
        <v>49</v>
      </c>
      <c r="J38931" t="s">
        <v>56</v>
      </c>
      <c r="K38931" t="s">
        <v>1668</v>
      </c>
      <c r="L38931" t="s">
        <v>52</v>
      </c>
      <c r="M38931" t="s">
        <v>66</v>
      </c>
      <c r="N38931">
        <v>63000</v>
      </c>
      <c r="O38931" t="s">
        <v>38</v>
      </c>
      <c r="P38931" s="1">
        <v>40878</v>
      </c>
      <c r="Q38931">
        <v>2011</v>
      </c>
      <c r="R38931" t="s">
        <v>90</v>
      </c>
      <c r="S38931">
        <v>1552</v>
      </c>
      <c r="T38931">
        <v>52</v>
      </c>
      <c r="U38931" t="s">
        <v>40</v>
      </c>
      <c r="V38931" t="s">
        <v>41</v>
      </c>
      <c r="W38931" t="s">
        <v>153</v>
      </c>
      <c r="X38931">
        <v>24.93</v>
      </c>
      <c r="Y38931">
        <v>20546</v>
      </c>
      <c r="Z38931">
        <v>0.626</v>
      </c>
      <c r="AA38931">
        <v>22017.080020000001</v>
      </c>
      <c r="AB38931">
        <v>15700</v>
      </c>
      <c r="AC38931">
        <v>6317.08</v>
      </c>
      <c r="AD38931" s="1">
        <v>42430</v>
      </c>
      <c r="AE38931">
        <v>3856.21</v>
      </c>
      <c r="AF38931" s="1">
        <v>42491</v>
      </c>
    </row>
    <row r="38932" spans="1:32" x14ac:dyDescent="0.3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t="s">
        <v>32</v>
      </c>
      <c r="G38932">
        <v>9.9099999999999994E-2</v>
      </c>
      <c r="H38932">
        <v>563.14</v>
      </c>
      <c r="I38932" t="s">
        <v>33</v>
      </c>
      <c r="J38932" t="s">
        <v>77</v>
      </c>
      <c r="K38932" t="s">
        <v>26859</v>
      </c>
      <c r="L38932" t="s">
        <v>63</v>
      </c>
      <c r="M38932" t="s">
        <v>37</v>
      </c>
      <c r="N38932">
        <v>45408</v>
      </c>
      <c r="O38932" t="s">
        <v>1300</v>
      </c>
      <c r="P38932" s="1">
        <v>40878</v>
      </c>
      <c r="Q38932">
        <v>2011</v>
      </c>
      <c r="R38932" t="s">
        <v>90</v>
      </c>
      <c r="S38932">
        <v>1035</v>
      </c>
      <c r="T38932">
        <v>34</v>
      </c>
      <c r="U38932" t="s">
        <v>40</v>
      </c>
      <c r="V38932" t="s">
        <v>41</v>
      </c>
      <c r="W38932" t="s">
        <v>42</v>
      </c>
      <c r="X38932">
        <v>24.92</v>
      </c>
      <c r="Y38932">
        <v>29544</v>
      </c>
      <c r="Z38932">
        <v>0.49199999999999999</v>
      </c>
      <c r="AA38932">
        <v>20263.93001</v>
      </c>
      <c r="AB38932">
        <v>17475</v>
      </c>
      <c r="AC38932">
        <v>2788.93</v>
      </c>
      <c r="AD38932" s="1">
        <v>41913</v>
      </c>
      <c r="AE38932">
        <v>1692.55</v>
      </c>
      <c r="AF38932" s="1">
        <v>42491</v>
      </c>
    </row>
    <row r="38933" spans="1:32" x14ac:dyDescent="0.3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t="s">
        <v>32</v>
      </c>
      <c r="G38933">
        <v>0.17269999999999999</v>
      </c>
      <c r="H38933">
        <v>644.17999999999995</v>
      </c>
      <c r="I38933" t="s">
        <v>71</v>
      </c>
      <c r="J38933" t="s">
        <v>94</v>
      </c>
      <c r="K38933" t="s">
        <v>26860</v>
      </c>
      <c r="L38933" t="s">
        <v>52</v>
      </c>
      <c r="M38933" t="s">
        <v>37</v>
      </c>
      <c r="N38933">
        <v>80000</v>
      </c>
      <c r="O38933" t="s">
        <v>38</v>
      </c>
      <c r="P38933" s="1">
        <v>40878</v>
      </c>
      <c r="Q38933">
        <v>2011</v>
      </c>
      <c r="R38933" t="s">
        <v>90</v>
      </c>
      <c r="S38933">
        <v>1096</v>
      </c>
      <c r="T38933">
        <v>37</v>
      </c>
      <c r="U38933" t="s">
        <v>40</v>
      </c>
      <c r="V38933" t="s">
        <v>41</v>
      </c>
      <c r="W38933" t="s">
        <v>48</v>
      </c>
      <c r="X38933">
        <v>21.43</v>
      </c>
      <c r="Y38933">
        <v>21980</v>
      </c>
      <c r="Z38933">
        <v>0.63700000000000001</v>
      </c>
      <c r="AA38933">
        <v>23190.040010000001</v>
      </c>
      <c r="AB38933">
        <v>18000</v>
      </c>
      <c r="AC38933">
        <v>5190.04</v>
      </c>
      <c r="AD38933" s="1">
        <v>41974</v>
      </c>
      <c r="AE38933">
        <v>659.44</v>
      </c>
      <c r="AF38933" s="1">
        <v>42491</v>
      </c>
    </row>
    <row r="38934" spans="1:32" x14ac:dyDescent="0.3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t="s">
        <v>32</v>
      </c>
      <c r="G38934">
        <v>9.9099999999999994E-2</v>
      </c>
      <c r="H38934">
        <v>322.25</v>
      </c>
      <c r="I38934" t="s">
        <v>33</v>
      </c>
      <c r="J38934" t="s">
        <v>77</v>
      </c>
      <c r="K38934" t="s">
        <v>26861</v>
      </c>
      <c r="L38934" t="s">
        <v>63</v>
      </c>
      <c r="M38934" t="s">
        <v>37</v>
      </c>
      <c r="N38934">
        <v>50000</v>
      </c>
      <c r="O38934" t="s">
        <v>1300</v>
      </c>
      <c r="P38934" s="1">
        <v>40878</v>
      </c>
      <c r="Q38934">
        <v>2011</v>
      </c>
      <c r="R38934" t="s">
        <v>90</v>
      </c>
      <c r="S38934">
        <v>609</v>
      </c>
      <c r="T38934">
        <v>20</v>
      </c>
      <c r="U38934" t="s">
        <v>40</v>
      </c>
      <c r="V38934" t="s">
        <v>47</v>
      </c>
      <c r="W38934" t="s">
        <v>163</v>
      </c>
      <c r="X38934">
        <v>9.1</v>
      </c>
      <c r="Y38934">
        <v>13020</v>
      </c>
      <c r="Z38934">
        <v>0.375</v>
      </c>
      <c r="AA38934">
        <v>11256.57948</v>
      </c>
      <c r="AB38934">
        <v>10000</v>
      </c>
      <c r="AC38934">
        <v>1256.58</v>
      </c>
      <c r="AD38934" s="1">
        <v>41487</v>
      </c>
      <c r="AE38934">
        <v>5145.96</v>
      </c>
      <c r="AF38934" s="1">
        <v>41518</v>
      </c>
    </row>
    <row r="38935" spans="1:32" x14ac:dyDescent="0.3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t="s">
        <v>32</v>
      </c>
      <c r="G38935">
        <v>0.16289999999999999</v>
      </c>
      <c r="H38935">
        <v>423.61</v>
      </c>
      <c r="I38935" t="s">
        <v>71</v>
      </c>
      <c r="J38935" t="s">
        <v>178</v>
      </c>
      <c r="K38935" t="s">
        <v>26862</v>
      </c>
      <c r="L38935" t="s">
        <v>103</v>
      </c>
      <c r="M38935" t="s">
        <v>37</v>
      </c>
      <c r="N38935">
        <v>36000</v>
      </c>
      <c r="O38935" t="s">
        <v>38</v>
      </c>
      <c r="P38935" s="1">
        <v>40878</v>
      </c>
      <c r="Q38935">
        <v>2011</v>
      </c>
      <c r="R38935" t="s">
        <v>90</v>
      </c>
      <c r="S38935">
        <v>609</v>
      </c>
      <c r="T38935">
        <v>20</v>
      </c>
      <c r="U38935" t="s">
        <v>40</v>
      </c>
      <c r="V38935" t="s">
        <v>47</v>
      </c>
      <c r="W38935" t="s">
        <v>457</v>
      </c>
      <c r="X38935">
        <v>14</v>
      </c>
      <c r="Y38935">
        <v>11926</v>
      </c>
      <c r="Z38935">
        <v>0.877</v>
      </c>
      <c r="AA38935">
        <v>14528.68628</v>
      </c>
      <c r="AB38935">
        <v>12000</v>
      </c>
      <c r="AC38935">
        <v>2528.69</v>
      </c>
      <c r="AD38935" s="1">
        <v>41487</v>
      </c>
      <c r="AE38935">
        <v>6486.41</v>
      </c>
      <c r="AF38935" s="1">
        <v>42491</v>
      </c>
    </row>
    <row r="38936" spans="1:32" x14ac:dyDescent="0.3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t="s">
        <v>32</v>
      </c>
      <c r="G38936">
        <v>0.12690000000000001</v>
      </c>
      <c r="H38936">
        <v>234.82</v>
      </c>
      <c r="I38936" t="s">
        <v>33</v>
      </c>
      <c r="J38936" t="s">
        <v>43</v>
      </c>
      <c r="K38936" t="s">
        <v>26863</v>
      </c>
      <c r="L38936" t="s">
        <v>79</v>
      </c>
      <c r="M38936" t="s">
        <v>37</v>
      </c>
      <c r="N38936">
        <v>37500</v>
      </c>
      <c r="O38936" t="s">
        <v>1300</v>
      </c>
      <c r="P38936" s="1">
        <v>40878</v>
      </c>
      <c r="Q38936">
        <v>2011</v>
      </c>
      <c r="R38936" t="s">
        <v>90</v>
      </c>
      <c r="S38936">
        <v>213</v>
      </c>
      <c r="T38936">
        <v>7</v>
      </c>
      <c r="U38936" t="s">
        <v>40</v>
      </c>
      <c r="V38936" t="s">
        <v>41</v>
      </c>
      <c r="W38936" t="s">
        <v>80</v>
      </c>
      <c r="X38936">
        <v>21.38</v>
      </c>
      <c r="Y38936">
        <v>9539</v>
      </c>
      <c r="Z38936">
        <v>0.73899999999999999</v>
      </c>
      <c r="AA38936">
        <v>7481.8339340000002</v>
      </c>
      <c r="AB38936">
        <v>7000</v>
      </c>
      <c r="AC38936">
        <v>481.83</v>
      </c>
      <c r="AD38936" s="1">
        <v>41091</v>
      </c>
      <c r="AE38936">
        <v>6076.4</v>
      </c>
      <c r="AF38936" s="1">
        <v>41091</v>
      </c>
    </row>
    <row r="38937" spans="1:32" x14ac:dyDescent="0.3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t="s">
        <v>32</v>
      </c>
      <c r="G38937">
        <v>0.14269999999999999</v>
      </c>
      <c r="H38937">
        <v>364.54</v>
      </c>
      <c r="I38937" t="s">
        <v>49</v>
      </c>
      <c r="J38937" t="s">
        <v>50</v>
      </c>
      <c r="K38937" t="s">
        <v>26864</v>
      </c>
      <c r="L38937" t="s">
        <v>52</v>
      </c>
      <c r="M38937" t="s">
        <v>37</v>
      </c>
      <c r="N38937">
        <v>26500</v>
      </c>
      <c r="O38937" t="s">
        <v>45</v>
      </c>
      <c r="P38937" s="1">
        <v>40878</v>
      </c>
      <c r="Q38937">
        <v>2011</v>
      </c>
      <c r="R38937" t="s">
        <v>90</v>
      </c>
      <c r="S38937">
        <v>244</v>
      </c>
      <c r="T38937">
        <v>8</v>
      </c>
      <c r="U38937" t="s">
        <v>75</v>
      </c>
      <c r="V38937" t="s">
        <v>41</v>
      </c>
      <c r="W38937" t="s">
        <v>477</v>
      </c>
      <c r="X38937">
        <v>15.49</v>
      </c>
      <c r="Y38937">
        <v>5872</v>
      </c>
      <c r="Z38937">
        <v>0.80400000000000005</v>
      </c>
      <c r="AA38937">
        <v>3408.15</v>
      </c>
      <c r="AB38937">
        <v>1983.86</v>
      </c>
      <c r="AC38937">
        <v>928.22</v>
      </c>
      <c r="AD38937" s="1">
        <v>41122</v>
      </c>
      <c r="AE38937">
        <v>364.54</v>
      </c>
      <c r="AF38937" s="1">
        <v>41306</v>
      </c>
    </row>
    <row r="38938" spans="1:32" x14ac:dyDescent="0.3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t="s">
        <v>32</v>
      </c>
      <c r="G38938">
        <v>0.2089</v>
      </c>
      <c r="H38938">
        <v>270.86</v>
      </c>
      <c r="I38938" t="s">
        <v>168</v>
      </c>
      <c r="J38938" t="s">
        <v>191</v>
      </c>
      <c r="K38938" t="s">
        <v>4493</v>
      </c>
      <c r="L38938" t="s">
        <v>36</v>
      </c>
      <c r="M38938" t="s">
        <v>66</v>
      </c>
      <c r="N38938">
        <v>88800</v>
      </c>
      <c r="O38938" t="s">
        <v>38</v>
      </c>
      <c r="P38938" s="1">
        <v>40878</v>
      </c>
      <c r="Q38938">
        <v>2011</v>
      </c>
      <c r="R38938" t="s">
        <v>90</v>
      </c>
      <c r="S38938">
        <v>701</v>
      </c>
      <c r="T38938">
        <v>23</v>
      </c>
      <c r="U38938" t="s">
        <v>75</v>
      </c>
      <c r="V38938" t="s">
        <v>41</v>
      </c>
      <c r="W38938" t="s">
        <v>121</v>
      </c>
      <c r="X38938">
        <v>20.46</v>
      </c>
      <c r="Y38938">
        <v>17998</v>
      </c>
      <c r="Z38938">
        <v>0.57499999999999996</v>
      </c>
      <c r="AA38938">
        <v>6676.85</v>
      </c>
      <c r="AB38938">
        <v>4068.87</v>
      </c>
      <c r="AC38938">
        <v>2159.7800000000002</v>
      </c>
      <c r="AD38938" s="1">
        <v>41579</v>
      </c>
      <c r="AE38938">
        <v>541.72</v>
      </c>
      <c r="AF38938" s="1">
        <v>41730</v>
      </c>
    </row>
    <row r="38939" spans="1:32" x14ac:dyDescent="0.3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t="s">
        <v>32</v>
      </c>
      <c r="G38939">
        <v>0.13489999999999999</v>
      </c>
      <c r="H38939">
        <v>244.3</v>
      </c>
      <c r="I38939" t="s">
        <v>49</v>
      </c>
      <c r="J38939" t="s">
        <v>107</v>
      </c>
      <c r="K38939" t="s">
        <v>8413</v>
      </c>
      <c r="L38939" t="s">
        <v>103</v>
      </c>
      <c r="M38939" t="s">
        <v>66</v>
      </c>
      <c r="N38939">
        <v>60000</v>
      </c>
      <c r="O38939" t="s">
        <v>1300</v>
      </c>
      <c r="P38939" s="1">
        <v>40878</v>
      </c>
      <c r="Q38939">
        <v>2011</v>
      </c>
      <c r="R38939" t="s">
        <v>90</v>
      </c>
      <c r="S38939">
        <v>578</v>
      </c>
      <c r="T38939">
        <v>19</v>
      </c>
      <c r="U38939" t="s">
        <v>40</v>
      </c>
      <c r="V38939" t="s">
        <v>41</v>
      </c>
      <c r="W38939" t="s">
        <v>130</v>
      </c>
      <c r="X38939">
        <v>22.22</v>
      </c>
      <c r="Y38939">
        <v>13874</v>
      </c>
      <c r="Z38939">
        <v>0.50600000000000001</v>
      </c>
      <c r="AA38939">
        <v>8403.2193380000008</v>
      </c>
      <c r="AB38939">
        <v>7200</v>
      </c>
      <c r="AC38939">
        <v>1203.22</v>
      </c>
      <c r="AD38939" s="1">
        <v>41456</v>
      </c>
      <c r="AE38939">
        <v>4013.19</v>
      </c>
      <c r="AF38939" s="1">
        <v>42491</v>
      </c>
    </row>
    <row r="38940" spans="1:32" x14ac:dyDescent="0.3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t="s">
        <v>32</v>
      </c>
      <c r="G38940">
        <v>8.8999999999999996E-2</v>
      </c>
      <c r="H38940">
        <v>444.55</v>
      </c>
      <c r="I38940" t="s">
        <v>68</v>
      </c>
      <c r="J38940" t="s">
        <v>69</v>
      </c>
      <c r="K38940" t="s">
        <v>26865</v>
      </c>
      <c r="L38940" t="s">
        <v>79</v>
      </c>
      <c r="M38940" t="s">
        <v>37</v>
      </c>
      <c r="N38940">
        <v>62004</v>
      </c>
      <c r="O38940" t="s">
        <v>45</v>
      </c>
      <c r="P38940" s="1">
        <v>40878</v>
      </c>
      <c r="Q38940">
        <v>2011</v>
      </c>
      <c r="R38940" t="s">
        <v>90</v>
      </c>
      <c r="S38940">
        <v>1096</v>
      </c>
      <c r="T38940">
        <v>37</v>
      </c>
      <c r="U38940" t="s">
        <v>40</v>
      </c>
      <c r="V38940" t="s">
        <v>120</v>
      </c>
      <c r="W38940" t="s">
        <v>48</v>
      </c>
      <c r="X38940">
        <v>9.08</v>
      </c>
      <c r="Y38940">
        <v>9360</v>
      </c>
      <c r="Z38940">
        <v>0.69899999999999995</v>
      </c>
      <c r="AA38940">
        <v>16003.6</v>
      </c>
      <c r="AB38940">
        <v>14000</v>
      </c>
      <c r="AC38940">
        <v>2003.6</v>
      </c>
      <c r="AD38940" s="1">
        <v>41974</v>
      </c>
      <c r="AE38940">
        <v>456.61</v>
      </c>
      <c r="AF38940" s="1">
        <v>42461</v>
      </c>
    </row>
    <row r="38941" spans="1:32" x14ac:dyDescent="0.3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t="s">
        <v>32</v>
      </c>
      <c r="G38941">
        <v>7.9000000000000001E-2</v>
      </c>
      <c r="H38941">
        <v>500.65</v>
      </c>
      <c r="I38941" t="s">
        <v>68</v>
      </c>
      <c r="J38941" t="s">
        <v>98</v>
      </c>
      <c r="K38941" t="s">
        <v>26866</v>
      </c>
      <c r="L38941" t="s">
        <v>36</v>
      </c>
      <c r="M38941" t="s">
        <v>66</v>
      </c>
      <c r="N38941">
        <v>110000</v>
      </c>
      <c r="O38941" t="s">
        <v>45</v>
      </c>
      <c r="P38941" s="1">
        <v>40878</v>
      </c>
      <c r="Q38941">
        <v>2011</v>
      </c>
      <c r="R38941" t="s">
        <v>90</v>
      </c>
      <c r="S38941">
        <v>762</v>
      </c>
      <c r="T38941">
        <v>25</v>
      </c>
      <c r="U38941" t="s">
        <v>40</v>
      </c>
      <c r="V38941" t="s">
        <v>47</v>
      </c>
      <c r="W38941" t="s">
        <v>150</v>
      </c>
      <c r="X38941">
        <v>8.69</v>
      </c>
      <c r="Y38941">
        <v>17043</v>
      </c>
      <c r="Z38941">
        <v>0.16200000000000001</v>
      </c>
      <c r="AA38941">
        <v>17812.4218</v>
      </c>
      <c r="AB38941">
        <v>16000</v>
      </c>
      <c r="AC38941">
        <v>1812.42</v>
      </c>
      <c r="AD38941" s="1">
        <v>41640</v>
      </c>
      <c r="AE38941">
        <v>5803.96</v>
      </c>
      <c r="AF38941" s="1">
        <v>42248</v>
      </c>
    </row>
    <row r="38942" spans="1:32" x14ac:dyDescent="0.3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t="s">
        <v>32</v>
      </c>
      <c r="G38942">
        <v>0.1171</v>
      </c>
      <c r="H38942">
        <v>330.76</v>
      </c>
      <c r="I38942" t="s">
        <v>33</v>
      </c>
      <c r="J38942" t="s">
        <v>61</v>
      </c>
      <c r="K38942" t="s">
        <v>26867</v>
      </c>
      <c r="L38942" t="s">
        <v>79</v>
      </c>
      <c r="M38942" t="s">
        <v>37</v>
      </c>
      <c r="N38942">
        <v>29406</v>
      </c>
      <c r="O38942" t="s">
        <v>1300</v>
      </c>
      <c r="P38942" s="1">
        <v>40878</v>
      </c>
      <c r="Q38942">
        <v>2011</v>
      </c>
      <c r="R38942" t="s">
        <v>90</v>
      </c>
      <c r="S38942">
        <v>640</v>
      </c>
      <c r="T38942">
        <v>21</v>
      </c>
      <c r="U38942" t="s">
        <v>75</v>
      </c>
      <c r="V38942" t="s">
        <v>41</v>
      </c>
      <c r="W38942" t="s">
        <v>42</v>
      </c>
      <c r="X38942">
        <v>10.41</v>
      </c>
      <c r="Y38942">
        <v>8692</v>
      </c>
      <c r="Z38942">
        <v>0.82499999999999996</v>
      </c>
      <c r="AA38942">
        <v>6944.82</v>
      </c>
      <c r="AB38942">
        <v>5393.16</v>
      </c>
      <c r="AC38942">
        <v>1537.05</v>
      </c>
      <c r="AD38942" s="1">
        <v>41518</v>
      </c>
      <c r="AE38942">
        <v>330.76</v>
      </c>
      <c r="AF38942" s="1">
        <v>42491</v>
      </c>
    </row>
    <row r="38943" spans="1:32" x14ac:dyDescent="0.3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t="s">
        <v>32</v>
      </c>
      <c r="G38943">
        <v>0.12690000000000001</v>
      </c>
      <c r="H38943">
        <v>805.08</v>
      </c>
      <c r="I38943" t="s">
        <v>33</v>
      </c>
      <c r="J38943" t="s">
        <v>43</v>
      </c>
      <c r="K38943" t="s">
        <v>26868</v>
      </c>
      <c r="L38943" t="s">
        <v>74</v>
      </c>
      <c r="M38943" t="s">
        <v>37</v>
      </c>
      <c r="N38943">
        <v>120000</v>
      </c>
      <c r="O38943" t="s">
        <v>1300</v>
      </c>
      <c r="P38943" s="1">
        <v>40878</v>
      </c>
      <c r="Q38943">
        <v>2011</v>
      </c>
      <c r="R38943" t="s">
        <v>90</v>
      </c>
      <c r="S38943">
        <v>1096</v>
      </c>
      <c r="T38943">
        <v>37</v>
      </c>
      <c r="U38943" t="s">
        <v>75</v>
      </c>
      <c r="V38943" t="s">
        <v>47</v>
      </c>
      <c r="W38943" t="s">
        <v>42</v>
      </c>
      <c r="X38943">
        <v>13.9</v>
      </c>
      <c r="Y38943">
        <v>27314</v>
      </c>
      <c r="Z38943">
        <v>0.83299999999999996</v>
      </c>
      <c r="AA38943">
        <v>28413.79</v>
      </c>
      <c r="AB38943">
        <v>23024.99</v>
      </c>
      <c r="AC38943">
        <v>5136.5200000000004</v>
      </c>
      <c r="AD38943" s="1">
        <v>41974</v>
      </c>
      <c r="AE38943">
        <v>805.08</v>
      </c>
      <c r="AF38943" s="1">
        <v>42186</v>
      </c>
    </row>
    <row r="38944" spans="1:32" x14ac:dyDescent="0.3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t="s">
        <v>32</v>
      </c>
      <c r="G38944">
        <v>7.9000000000000001E-2</v>
      </c>
      <c r="H38944">
        <v>469.36</v>
      </c>
      <c r="I38944" t="s">
        <v>68</v>
      </c>
      <c r="J38944" t="s">
        <v>98</v>
      </c>
      <c r="K38944" t="s">
        <v>26869</v>
      </c>
      <c r="L38944" t="s">
        <v>63</v>
      </c>
      <c r="M38944" t="s">
        <v>37</v>
      </c>
      <c r="N38944">
        <v>43000</v>
      </c>
      <c r="O38944" t="s">
        <v>1300</v>
      </c>
      <c r="P38944" s="1">
        <v>40878</v>
      </c>
      <c r="Q38944">
        <v>2011</v>
      </c>
      <c r="R38944" t="s">
        <v>90</v>
      </c>
      <c r="S38944">
        <v>1127</v>
      </c>
      <c r="T38944">
        <v>38</v>
      </c>
      <c r="U38944" t="s">
        <v>40</v>
      </c>
      <c r="V38944" t="s">
        <v>41</v>
      </c>
      <c r="W38944" t="s">
        <v>55</v>
      </c>
      <c r="X38944">
        <v>19.399999999999999</v>
      </c>
      <c r="Y38944">
        <v>12835</v>
      </c>
      <c r="Z38944">
        <v>0.60299999999999998</v>
      </c>
      <c r="AA38944">
        <v>16920.47509</v>
      </c>
      <c r="AB38944">
        <v>15000</v>
      </c>
      <c r="AC38944">
        <v>1897.01</v>
      </c>
      <c r="AD38944" s="1">
        <v>42005</v>
      </c>
      <c r="AE38944">
        <v>474.01</v>
      </c>
      <c r="AF38944" s="1">
        <v>42005</v>
      </c>
    </row>
    <row r="38945" spans="1:32" x14ac:dyDescent="0.3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t="s">
        <v>32</v>
      </c>
      <c r="G38945">
        <v>0.1065</v>
      </c>
      <c r="H38945">
        <v>325.74</v>
      </c>
      <c r="I38945" t="s">
        <v>33</v>
      </c>
      <c r="J38945" t="s">
        <v>131</v>
      </c>
      <c r="K38945" t="s">
        <v>26870</v>
      </c>
      <c r="L38945" t="s">
        <v>58</v>
      </c>
      <c r="M38945" t="s">
        <v>66</v>
      </c>
      <c r="N38945">
        <v>45500</v>
      </c>
      <c r="O38945" t="s">
        <v>1300</v>
      </c>
      <c r="P38945" s="1">
        <v>40878</v>
      </c>
      <c r="Q38945">
        <v>2011</v>
      </c>
      <c r="R38945" t="s">
        <v>90</v>
      </c>
      <c r="S38945">
        <v>793</v>
      </c>
      <c r="T38945">
        <v>26</v>
      </c>
      <c r="U38945" t="s">
        <v>40</v>
      </c>
      <c r="V38945" t="s">
        <v>47</v>
      </c>
      <c r="W38945" t="s">
        <v>153</v>
      </c>
      <c r="X38945">
        <v>8.7799999999999994</v>
      </c>
      <c r="Y38945">
        <v>10802</v>
      </c>
      <c r="Z38945">
        <v>0.86399999999999999</v>
      </c>
      <c r="AA38945">
        <v>11572.822120000001</v>
      </c>
      <c r="AB38945">
        <v>10000</v>
      </c>
      <c r="AC38945">
        <v>1572.82</v>
      </c>
      <c r="AD38945" s="1">
        <v>41671</v>
      </c>
      <c r="AE38945">
        <v>3441.18</v>
      </c>
      <c r="AF38945" s="1">
        <v>42401</v>
      </c>
    </row>
    <row r="38946" spans="1:32" x14ac:dyDescent="0.3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t="s">
        <v>32</v>
      </c>
      <c r="G38946">
        <v>6.0299999999999999E-2</v>
      </c>
      <c r="H38946">
        <v>243.49</v>
      </c>
      <c r="I38946" t="s">
        <v>68</v>
      </c>
      <c r="J38946" t="s">
        <v>218</v>
      </c>
      <c r="K38946" t="s">
        <v>26871</v>
      </c>
      <c r="L38946" t="s">
        <v>58</v>
      </c>
      <c r="M38946" t="s">
        <v>37</v>
      </c>
      <c r="N38946">
        <v>57600</v>
      </c>
      <c r="O38946" t="s">
        <v>1300</v>
      </c>
      <c r="P38946" s="1">
        <v>40878</v>
      </c>
      <c r="Q38946">
        <v>2011</v>
      </c>
      <c r="R38946" t="s">
        <v>90</v>
      </c>
      <c r="S38946">
        <v>1096</v>
      </c>
      <c r="T38946">
        <v>37</v>
      </c>
      <c r="U38946" t="s">
        <v>40</v>
      </c>
      <c r="V38946" t="s">
        <v>139</v>
      </c>
      <c r="W38946" t="s">
        <v>42</v>
      </c>
      <c r="X38946">
        <v>11.52</v>
      </c>
      <c r="Y38946">
        <v>8311</v>
      </c>
      <c r="Z38946">
        <v>0.124</v>
      </c>
      <c r="AA38946">
        <v>8765.4140619999998</v>
      </c>
      <c r="AB38946">
        <v>8000</v>
      </c>
      <c r="AC38946">
        <v>765.41</v>
      </c>
      <c r="AD38946" s="1">
        <v>41974</v>
      </c>
      <c r="AE38946">
        <v>245.81</v>
      </c>
      <c r="AF38946" s="1">
        <v>41974</v>
      </c>
    </row>
    <row r="38947" spans="1:32" x14ac:dyDescent="0.3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t="s">
        <v>32</v>
      </c>
      <c r="G38947">
        <v>7.51E-2</v>
      </c>
      <c r="H38947">
        <v>808.89</v>
      </c>
      <c r="I38947" t="s">
        <v>68</v>
      </c>
      <c r="J38947" t="s">
        <v>101</v>
      </c>
      <c r="K38947" t="s">
        <v>6203</v>
      </c>
      <c r="L38947" t="s">
        <v>142</v>
      </c>
      <c r="M38947" t="s">
        <v>66</v>
      </c>
      <c r="N38947">
        <v>105000</v>
      </c>
      <c r="O38947" t="s">
        <v>38</v>
      </c>
      <c r="P38947" s="1">
        <v>40878</v>
      </c>
      <c r="Q38947">
        <v>2011</v>
      </c>
      <c r="R38947" t="s">
        <v>90</v>
      </c>
      <c r="S38947">
        <v>517</v>
      </c>
      <c r="T38947">
        <v>17</v>
      </c>
      <c r="U38947" t="s">
        <v>40</v>
      </c>
      <c r="V38947" t="s">
        <v>41</v>
      </c>
      <c r="W38947" t="s">
        <v>105</v>
      </c>
      <c r="X38947">
        <v>15.3</v>
      </c>
      <c r="Y38947">
        <v>15093</v>
      </c>
      <c r="Z38947">
        <v>0.78600000000000003</v>
      </c>
      <c r="AA38947">
        <v>28140.89977</v>
      </c>
      <c r="AB38947">
        <v>26000</v>
      </c>
      <c r="AC38947">
        <v>2140.9</v>
      </c>
      <c r="AD38947" s="1">
        <v>41395</v>
      </c>
      <c r="AE38947">
        <v>6642.31</v>
      </c>
      <c r="AF38947" s="1">
        <v>42461</v>
      </c>
    </row>
    <row r="38948" spans="1:32" x14ac:dyDescent="0.3">
      <c r="A38948">
        <v>1058596</v>
      </c>
      <c r="B38948">
        <v>1290190</v>
      </c>
      <c r="C38948">
        <v>10000</v>
      </c>
      <c r="D38948">
        <v>10000</v>
      </c>
      <c r="E38948">
        <v>9994.4648120000002</v>
      </c>
      <c r="F38948" t="s">
        <v>32</v>
      </c>
      <c r="G38948">
        <v>9.9099999999999994E-2</v>
      </c>
      <c r="H38948">
        <v>322.25</v>
      </c>
      <c r="I38948" t="s">
        <v>33</v>
      </c>
      <c r="J38948" t="s">
        <v>77</v>
      </c>
      <c r="K38948" t="s">
        <v>26872</v>
      </c>
      <c r="L38948" t="s">
        <v>52</v>
      </c>
      <c r="M38948" t="s">
        <v>37</v>
      </c>
      <c r="N38948">
        <v>75000</v>
      </c>
      <c r="O38948" t="s">
        <v>45</v>
      </c>
      <c r="P38948" s="1">
        <v>40878</v>
      </c>
      <c r="Q38948">
        <v>2011</v>
      </c>
      <c r="R38948" t="s">
        <v>90</v>
      </c>
      <c r="S38948">
        <v>731</v>
      </c>
      <c r="T38948">
        <v>24</v>
      </c>
      <c r="U38948" t="s">
        <v>40</v>
      </c>
      <c r="V38948" t="s">
        <v>41</v>
      </c>
      <c r="W38948" t="s">
        <v>113</v>
      </c>
      <c r="X38948">
        <v>11.23</v>
      </c>
      <c r="Y38948">
        <v>9105</v>
      </c>
      <c r="Z38948">
        <v>0.61899999999999999</v>
      </c>
      <c r="AA38948">
        <v>11401.54608</v>
      </c>
      <c r="AB38948">
        <v>10000</v>
      </c>
      <c r="AC38948">
        <v>1401.55</v>
      </c>
      <c r="AD38948" s="1">
        <v>41609</v>
      </c>
      <c r="AE38948">
        <v>4005.76</v>
      </c>
      <c r="AF38948" s="1">
        <v>42491</v>
      </c>
    </row>
    <row r="38949" spans="1:32" x14ac:dyDescent="0.3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t="s">
        <v>32</v>
      </c>
      <c r="G38949">
        <v>0.1242</v>
      </c>
      <c r="H38949">
        <v>167.08</v>
      </c>
      <c r="I38949" t="s">
        <v>33</v>
      </c>
      <c r="J38949" t="s">
        <v>34</v>
      </c>
      <c r="K38949" t="s">
        <v>26873</v>
      </c>
      <c r="L38949" t="s">
        <v>63</v>
      </c>
      <c r="M38949" t="s">
        <v>37</v>
      </c>
      <c r="N38949">
        <v>45000</v>
      </c>
      <c r="O38949" t="s">
        <v>45</v>
      </c>
      <c r="P38949" s="1">
        <v>40878</v>
      </c>
      <c r="Q38949">
        <v>2011</v>
      </c>
      <c r="R38949" t="s">
        <v>90</v>
      </c>
      <c r="S38949">
        <v>852</v>
      </c>
      <c r="T38949">
        <v>28</v>
      </c>
      <c r="U38949" t="s">
        <v>40</v>
      </c>
      <c r="V38949" t="s">
        <v>47</v>
      </c>
      <c r="W38949" t="s">
        <v>48</v>
      </c>
      <c r="X38949">
        <v>4.21</v>
      </c>
      <c r="Y38949">
        <v>5592</v>
      </c>
      <c r="Z38949">
        <v>0.81</v>
      </c>
      <c r="AA38949">
        <v>5954.5677960000003</v>
      </c>
      <c r="AB38949">
        <v>5000</v>
      </c>
      <c r="AC38949">
        <v>954.57</v>
      </c>
      <c r="AD38949" s="1">
        <v>41730</v>
      </c>
      <c r="AE38949">
        <v>1448.94</v>
      </c>
      <c r="AF38949" s="1">
        <v>42461</v>
      </c>
    </row>
    <row r="38950" spans="1:32" x14ac:dyDescent="0.3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t="s">
        <v>32</v>
      </c>
      <c r="G38950">
        <v>8.8999999999999996E-2</v>
      </c>
      <c r="H38950">
        <v>381.04</v>
      </c>
      <c r="I38950" t="s">
        <v>68</v>
      </c>
      <c r="J38950" t="s">
        <v>69</v>
      </c>
      <c r="K38950" t="s">
        <v>26874</v>
      </c>
      <c r="L38950" t="s">
        <v>58</v>
      </c>
      <c r="M38950" t="s">
        <v>37</v>
      </c>
      <c r="N38950">
        <v>100000</v>
      </c>
      <c r="O38950" t="s">
        <v>45</v>
      </c>
      <c r="P38950" s="1">
        <v>40878</v>
      </c>
      <c r="Q38950">
        <v>2011</v>
      </c>
      <c r="R38950" t="s">
        <v>90</v>
      </c>
      <c r="S38950">
        <v>1096</v>
      </c>
      <c r="T38950">
        <v>37</v>
      </c>
      <c r="U38950" t="s">
        <v>40</v>
      </c>
      <c r="V38950" t="s">
        <v>41</v>
      </c>
      <c r="W38950" t="s">
        <v>48</v>
      </c>
      <c r="X38950">
        <v>12.94</v>
      </c>
      <c r="Y38950">
        <v>10576</v>
      </c>
      <c r="Z38950">
        <v>0.57199999999999995</v>
      </c>
      <c r="AA38950">
        <v>13717.39</v>
      </c>
      <c r="AB38950">
        <v>12000</v>
      </c>
      <c r="AC38950">
        <v>1717.39</v>
      </c>
      <c r="AD38950" s="1">
        <v>41974</v>
      </c>
      <c r="AE38950">
        <v>392.81</v>
      </c>
      <c r="AF38950" s="1">
        <v>42461</v>
      </c>
    </row>
    <row r="38951" spans="1:32" x14ac:dyDescent="0.3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t="s">
        <v>92</v>
      </c>
      <c r="G38951">
        <v>0.23130000000000001</v>
      </c>
      <c r="H38951">
        <v>349.79</v>
      </c>
      <c r="I38951" t="s">
        <v>483</v>
      </c>
      <c r="J38951" t="s">
        <v>3202</v>
      </c>
      <c r="K38951" t="s">
        <v>26875</v>
      </c>
      <c r="L38951" t="s">
        <v>79</v>
      </c>
      <c r="M38951" t="s">
        <v>37</v>
      </c>
      <c r="N38951">
        <v>40000</v>
      </c>
      <c r="O38951" t="s">
        <v>45</v>
      </c>
      <c r="P38951" s="1">
        <v>40878</v>
      </c>
      <c r="Q38951">
        <v>2011</v>
      </c>
      <c r="R38951" t="s">
        <v>90</v>
      </c>
      <c r="S38951">
        <v>762</v>
      </c>
      <c r="T38951">
        <v>25</v>
      </c>
      <c r="U38951" t="s">
        <v>75</v>
      </c>
      <c r="V38951" t="s">
        <v>120</v>
      </c>
      <c r="W38951" t="s">
        <v>153</v>
      </c>
      <c r="X38951">
        <v>20.88</v>
      </c>
      <c r="Y38951">
        <v>13768</v>
      </c>
      <c r="Z38951">
        <v>0.22500000000000001</v>
      </c>
      <c r="AA38951">
        <v>8530.26</v>
      </c>
      <c r="AB38951">
        <v>2444.9899999999998</v>
      </c>
      <c r="AC38951">
        <v>4602.6000000000004</v>
      </c>
      <c r="AD38951" s="1">
        <v>41640</v>
      </c>
      <c r="AE38951">
        <v>52.05</v>
      </c>
      <c r="AF38951" s="1">
        <v>41671</v>
      </c>
    </row>
    <row r="38952" spans="1:32" x14ac:dyDescent="0.3">
      <c r="A38952">
        <v>1058625</v>
      </c>
      <c r="B38952">
        <v>1290221</v>
      </c>
      <c r="C38952">
        <v>30000</v>
      </c>
      <c r="D38952">
        <v>30000</v>
      </c>
      <c r="E38952">
        <v>29092.571629999999</v>
      </c>
      <c r="F38952" t="s">
        <v>92</v>
      </c>
      <c r="G38952">
        <v>0.2167</v>
      </c>
      <c r="H38952">
        <v>822.95</v>
      </c>
      <c r="I38952" t="s">
        <v>168</v>
      </c>
      <c r="J38952" t="s">
        <v>231</v>
      </c>
      <c r="K38952" t="s">
        <v>26876</v>
      </c>
      <c r="L38952" t="s">
        <v>119</v>
      </c>
      <c r="M38952" t="s">
        <v>37</v>
      </c>
      <c r="N38952">
        <v>85000</v>
      </c>
      <c r="O38952" t="s">
        <v>38</v>
      </c>
      <c r="P38952" s="1">
        <v>40878</v>
      </c>
      <c r="Q38952">
        <v>2011</v>
      </c>
      <c r="R38952" t="s">
        <v>90</v>
      </c>
      <c r="S38952">
        <v>1613</v>
      </c>
      <c r="T38952">
        <v>54</v>
      </c>
      <c r="U38952" t="s">
        <v>15480</v>
      </c>
      <c r="V38952" t="s">
        <v>41</v>
      </c>
      <c r="W38952" t="s">
        <v>48</v>
      </c>
      <c r="X38952">
        <v>11.44</v>
      </c>
      <c r="Y38952">
        <v>23760</v>
      </c>
      <c r="Z38952">
        <v>0.97299999999999998</v>
      </c>
      <c r="AA38952">
        <v>43591.91</v>
      </c>
      <c r="AB38952">
        <v>24623.51</v>
      </c>
      <c r="AC38952">
        <v>18968.400000000001</v>
      </c>
      <c r="AD38952" s="1">
        <v>42491</v>
      </c>
      <c r="AE38952">
        <v>822.95</v>
      </c>
      <c r="AF38952" s="1">
        <v>42491</v>
      </c>
    </row>
    <row r="38953" spans="1:32" x14ac:dyDescent="0.3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t="s">
        <v>32</v>
      </c>
      <c r="G38953">
        <v>9.9099999999999994E-2</v>
      </c>
      <c r="H38953">
        <v>322.25</v>
      </c>
      <c r="I38953" t="s">
        <v>33</v>
      </c>
      <c r="J38953" t="s">
        <v>77</v>
      </c>
      <c r="K38953" t="s">
        <v>1205</v>
      </c>
      <c r="L38953" t="s">
        <v>52</v>
      </c>
      <c r="M38953" t="s">
        <v>37</v>
      </c>
      <c r="N38953">
        <v>34000</v>
      </c>
      <c r="O38953" t="s">
        <v>1300</v>
      </c>
      <c r="P38953" s="1">
        <v>40878</v>
      </c>
      <c r="Q38953">
        <v>2011</v>
      </c>
      <c r="R38953" t="s">
        <v>90</v>
      </c>
      <c r="S38953">
        <v>1096</v>
      </c>
      <c r="T38953">
        <v>37</v>
      </c>
      <c r="U38953" t="s">
        <v>40</v>
      </c>
      <c r="V38953" t="s">
        <v>47</v>
      </c>
      <c r="W38953" t="s">
        <v>280</v>
      </c>
      <c r="X38953">
        <v>17.510000000000002</v>
      </c>
      <c r="Y38953">
        <v>12937</v>
      </c>
      <c r="Z38953">
        <v>0.70699999999999996</v>
      </c>
      <c r="AA38953">
        <v>11600.98</v>
      </c>
      <c r="AB38953">
        <v>10000</v>
      </c>
      <c r="AC38953">
        <v>1600.98</v>
      </c>
      <c r="AD38953" s="1">
        <v>41974</v>
      </c>
      <c r="AE38953">
        <v>331.25</v>
      </c>
      <c r="AF38953" s="1">
        <v>41974</v>
      </c>
    </row>
    <row r="38954" spans="1:32" x14ac:dyDescent="0.3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t="s">
        <v>32</v>
      </c>
      <c r="G38954">
        <v>6.0299999999999999E-2</v>
      </c>
      <c r="H38954">
        <v>146.1</v>
      </c>
      <c r="I38954" t="s">
        <v>68</v>
      </c>
      <c r="J38954" t="s">
        <v>218</v>
      </c>
      <c r="K38954" t="s">
        <v>26877</v>
      </c>
      <c r="L38954" t="s">
        <v>63</v>
      </c>
      <c r="M38954" t="s">
        <v>53</v>
      </c>
      <c r="N38954">
        <v>35000</v>
      </c>
      <c r="O38954" t="s">
        <v>1300</v>
      </c>
      <c r="P38954" s="1">
        <v>40878</v>
      </c>
      <c r="Q38954">
        <v>2011</v>
      </c>
      <c r="R38954" t="s">
        <v>90</v>
      </c>
      <c r="S38954">
        <v>731</v>
      </c>
      <c r="T38954">
        <v>24</v>
      </c>
      <c r="U38954" t="s">
        <v>40</v>
      </c>
      <c r="V38954" t="s">
        <v>120</v>
      </c>
      <c r="W38954" t="s">
        <v>113</v>
      </c>
      <c r="X38954">
        <v>14.61</v>
      </c>
      <c r="Y38954">
        <v>7263</v>
      </c>
      <c r="Z38954">
        <v>0.151</v>
      </c>
      <c r="AA38954">
        <v>5203.4532319999998</v>
      </c>
      <c r="AB38954">
        <v>4800</v>
      </c>
      <c r="AC38954">
        <v>403.45</v>
      </c>
      <c r="AD38954" s="1">
        <v>41609</v>
      </c>
      <c r="AE38954">
        <v>1844.99</v>
      </c>
      <c r="AF38954" s="1">
        <v>41609</v>
      </c>
    </row>
    <row r="38955" spans="1:32" x14ac:dyDescent="0.3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t="s">
        <v>92</v>
      </c>
      <c r="G38955">
        <v>0.19420000000000001</v>
      </c>
      <c r="H38955">
        <v>314.07</v>
      </c>
      <c r="I38955" t="s">
        <v>116</v>
      </c>
      <c r="J38955" t="s">
        <v>369</v>
      </c>
      <c r="K38955" t="s">
        <v>1646</v>
      </c>
      <c r="L38955" t="s">
        <v>129</v>
      </c>
      <c r="M38955" t="s">
        <v>37</v>
      </c>
      <c r="N38955">
        <v>68000</v>
      </c>
      <c r="O38955" t="s">
        <v>1300</v>
      </c>
      <c r="P38955" s="1">
        <v>40878</v>
      </c>
      <c r="Q38955">
        <v>2011</v>
      </c>
      <c r="R38955" t="s">
        <v>90</v>
      </c>
      <c r="S38955">
        <v>1613</v>
      </c>
      <c r="T38955">
        <v>54</v>
      </c>
      <c r="U38955" t="s">
        <v>15480</v>
      </c>
      <c r="V38955" t="s">
        <v>41</v>
      </c>
      <c r="W38955" t="s">
        <v>60</v>
      </c>
      <c r="X38955">
        <v>23.15</v>
      </c>
      <c r="Y38955">
        <v>23936</v>
      </c>
      <c r="Z38955">
        <v>0.78400000000000003</v>
      </c>
      <c r="AA38955">
        <v>16631.669999999998</v>
      </c>
      <c r="AB38955">
        <v>9930.91</v>
      </c>
      <c r="AC38955">
        <v>6700.76</v>
      </c>
      <c r="AD38955" s="1">
        <v>42491</v>
      </c>
      <c r="AE38955">
        <v>314.07</v>
      </c>
      <c r="AF38955" s="1">
        <v>42491</v>
      </c>
    </row>
    <row r="38956" spans="1:32" x14ac:dyDescent="0.3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t="s">
        <v>32</v>
      </c>
      <c r="G38956">
        <v>0.1065</v>
      </c>
      <c r="H38956">
        <v>78.180000000000007</v>
      </c>
      <c r="I38956" t="s">
        <v>33</v>
      </c>
      <c r="J38956" t="s">
        <v>131</v>
      </c>
      <c r="K38956" t="s">
        <v>26878</v>
      </c>
      <c r="L38956" t="s">
        <v>63</v>
      </c>
      <c r="M38956" t="s">
        <v>66</v>
      </c>
      <c r="N38956">
        <v>36000</v>
      </c>
      <c r="O38956" t="s">
        <v>45</v>
      </c>
      <c r="P38956" s="1">
        <v>40878</v>
      </c>
      <c r="Q38956">
        <v>2011</v>
      </c>
      <c r="R38956" t="s">
        <v>90</v>
      </c>
      <c r="S38956">
        <v>1096</v>
      </c>
      <c r="T38956">
        <v>37</v>
      </c>
      <c r="U38956" t="s">
        <v>40</v>
      </c>
      <c r="V38956" t="s">
        <v>109</v>
      </c>
      <c r="W38956" t="s">
        <v>105</v>
      </c>
      <c r="X38956">
        <v>15.7</v>
      </c>
      <c r="Y38956">
        <v>12480</v>
      </c>
      <c r="Z38956">
        <v>0.82599999999999996</v>
      </c>
      <c r="AA38956">
        <v>2814.2996159999998</v>
      </c>
      <c r="AB38956">
        <v>2400</v>
      </c>
      <c r="AC38956">
        <v>414.3</v>
      </c>
      <c r="AD38956" s="1">
        <v>41974</v>
      </c>
      <c r="AE38956">
        <v>80.33</v>
      </c>
      <c r="AF38956" s="1">
        <v>41974</v>
      </c>
    </row>
    <row r="38957" spans="1:32" x14ac:dyDescent="0.3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t="s">
        <v>92</v>
      </c>
      <c r="G38957">
        <v>0.17580000000000001</v>
      </c>
      <c r="H38957">
        <v>452.98</v>
      </c>
      <c r="I38957" t="s">
        <v>71</v>
      </c>
      <c r="J38957" t="s">
        <v>125</v>
      </c>
      <c r="K38957" t="s">
        <v>35</v>
      </c>
      <c r="L38957" t="s">
        <v>52</v>
      </c>
      <c r="M38957" t="s">
        <v>66</v>
      </c>
      <c r="N38957">
        <v>60000</v>
      </c>
      <c r="O38957" t="s">
        <v>38</v>
      </c>
      <c r="P38957" s="1">
        <v>40878</v>
      </c>
      <c r="Q38957">
        <v>2011</v>
      </c>
      <c r="R38957" t="s">
        <v>90</v>
      </c>
      <c r="S38957">
        <v>1370</v>
      </c>
      <c r="T38957">
        <v>46</v>
      </c>
      <c r="U38957" t="s">
        <v>40</v>
      </c>
      <c r="V38957" t="s">
        <v>41</v>
      </c>
      <c r="W38957" t="s">
        <v>262</v>
      </c>
      <c r="X38957">
        <v>21.96</v>
      </c>
      <c r="Y38957">
        <v>5945</v>
      </c>
      <c r="Z38957">
        <v>0.83699999999999997</v>
      </c>
      <c r="AA38957">
        <v>26378.550009999999</v>
      </c>
      <c r="AB38957">
        <v>18000</v>
      </c>
      <c r="AC38957">
        <v>8378.5499999999993</v>
      </c>
      <c r="AD38957" s="1">
        <v>42248</v>
      </c>
      <c r="AE38957">
        <v>6909.59</v>
      </c>
      <c r="AF38957" s="1">
        <v>42248</v>
      </c>
    </row>
    <row r="38958" spans="1:32" x14ac:dyDescent="0.3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t="s">
        <v>32</v>
      </c>
      <c r="G38958">
        <v>9.9099999999999994E-2</v>
      </c>
      <c r="H38958">
        <v>741.18</v>
      </c>
      <c r="I38958" t="s">
        <v>33</v>
      </c>
      <c r="J38958" t="s">
        <v>77</v>
      </c>
      <c r="K38958" t="s">
        <v>26879</v>
      </c>
      <c r="L38958" t="s">
        <v>103</v>
      </c>
      <c r="M38958" t="s">
        <v>37</v>
      </c>
      <c r="N38958">
        <v>63208</v>
      </c>
      <c r="O38958" t="s">
        <v>38</v>
      </c>
      <c r="P38958" s="1">
        <v>40878</v>
      </c>
      <c r="Q38958">
        <v>2011</v>
      </c>
      <c r="R38958" t="s">
        <v>90</v>
      </c>
      <c r="S38958">
        <v>609</v>
      </c>
      <c r="T38958">
        <v>20</v>
      </c>
      <c r="U38958" t="s">
        <v>40</v>
      </c>
      <c r="V38958" t="s">
        <v>41</v>
      </c>
      <c r="W38958" t="s">
        <v>533</v>
      </c>
      <c r="X38958">
        <v>19.61</v>
      </c>
      <c r="Y38958">
        <v>19843</v>
      </c>
      <c r="Z38958">
        <v>0.38500000000000001</v>
      </c>
      <c r="AA38958">
        <v>25889.76269</v>
      </c>
      <c r="AB38958">
        <v>23000</v>
      </c>
      <c r="AC38958">
        <v>2889.76</v>
      </c>
      <c r="AD38958" s="1">
        <v>41487</v>
      </c>
      <c r="AE38958">
        <v>11818.55</v>
      </c>
      <c r="AF38958" s="1">
        <v>41487</v>
      </c>
    </row>
    <row r="38959" spans="1:32" x14ac:dyDescent="0.3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t="s">
        <v>32</v>
      </c>
      <c r="G38959">
        <v>0.1242</v>
      </c>
      <c r="H38959">
        <v>568.05999999999995</v>
      </c>
      <c r="I38959" t="s">
        <v>33</v>
      </c>
      <c r="J38959" t="s">
        <v>34</v>
      </c>
      <c r="K38959" t="s">
        <v>26880</v>
      </c>
      <c r="L38959" t="s">
        <v>52</v>
      </c>
      <c r="M38959" t="s">
        <v>53</v>
      </c>
      <c r="N38959">
        <v>80000</v>
      </c>
      <c r="O38959" t="s">
        <v>45</v>
      </c>
      <c r="P38959" s="1">
        <v>40878</v>
      </c>
      <c r="Q38959">
        <v>2011</v>
      </c>
      <c r="R38959" t="s">
        <v>90</v>
      </c>
      <c r="S38959">
        <v>1096</v>
      </c>
      <c r="T38959">
        <v>37</v>
      </c>
      <c r="U38959" t="s">
        <v>40</v>
      </c>
      <c r="V38959" t="s">
        <v>47</v>
      </c>
      <c r="W38959" t="s">
        <v>42</v>
      </c>
      <c r="X38959">
        <v>16.649999999999999</v>
      </c>
      <c r="Y38959">
        <v>17347</v>
      </c>
      <c r="Z38959">
        <v>0.81200000000000006</v>
      </c>
      <c r="AA38959">
        <v>20450.149990000002</v>
      </c>
      <c r="AB38959">
        <v>17000</v>
      </c>
      <c r="AC38959">
        <v>3450.15</v>
      </c>
      <c r="AD38959" s="1">
        <v>41974</v>
      </c>
      <c r="AE38959">
        <v>584.63</v>
      </c>
      <c r="AF38959" s="1">
        <v>42491</v>
      </c>
    </row>
    <row r="38960" spans="1:32" x14ac:dyDescent="0.3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t="s">
        <v>32</v>
      </c>
      <c r="G38960">
        <v>0.17580000000000001</v>
      </c>
      <c r="H38960">
        <v>476.24</v>
      </c>
      <c r="I38960" t="s">
        <v>71</v>
      </c>
      <c r="J38960" t="s">
        <v>125</v>
      </c>
      <c r="K38960" t="s">
        <v>26881</v>
      </c>
      <c r="L38960" t="s">
        <v>147</v>
      </c>
      <c r="M38960" t="s">
        <v>37</v>
      </c>
      <c r="N38960">
        <v>35000</v>
      </c>
      <c r="O38960" t="s">
        <v>38</v>
      </c>
      <c r="P38960" s="1">
        <v>40878</v>
      </c>
      <c r="Q38960">
        <v>2011</v>
      </c>
      <c r="R38960" t="s">
        <v>90</v>
      </c>
      <c r="S38960">
        <v>670</v>
      </c>
      <c r="T38960">
        <v>22</v>
      </c>
      <c r="U38960" t="s">
        <v>75</v>
      </c>
      <c r="V38960" t="s">
        <v>41</v>
      </c>
      <c r="W38960" t="s">
        <v>713</v>
      </c>
      <c r="X38960">
        <v>18.55</v>
      </c>
      <c r="Y38960">
        <v>5584</v>
      </c>
      <c r="Z38960">
        <v>0.76500000000000001</v>
      </c>
      <c r="AA38960">
        <v>11325.82</v>
      </c>
      <c r="AB38960">
        <v>7250.38</v>
      </c>
      <c r="AC38960">
        <v>3210.62</v>
      </c>
      <c r="AD38960" s="1">
        <v>41548</v>
      </c>
      <c r="AE38960">
        <v>476.24</v>
      </c>
      <c r="AF38960" s="1">
        <v>41699</v>
      </c>
    </row>
    <row r="38961" spans="1:32" x14ac:dyDescent="0.3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t="s">
        <v>92</v>
      </c>
      <c r="G38961">
        <v>0.15959999999999999</v>
      </c>
      <c r="H38961">
        <v>607.42999999999995</v>
      </c>
      <c r="I38961" t="s">
        <v>49</v>
      </c>
      <c r="J38961" t="s">
        <v>65</v>
      </c>
      <c r="K38961" t="s">
        <v>26882</v>
      </c>
      <c r="L38961" t="s">
        <v>52</v>
      </c>
      <c r="M38961" t="s">
        <v>53</v>
      </c>
      <c r="N38961">
        <v>80000</v>
      </c>
      <c r="O38961" t="s">
        <v>38</v>
      </c>
      <c r="P38961" s="1">
        <v>40878</v>
      </c>
      <c r="Q38961">
        <v>2011</v>
      </c>
      <c r="R38961" t="s">
        <v>90</v>
      </c>
      <c r="S38961">
        <v>1035</v>
      </c>
      <c r="T38961">
        <v>34</v>
      </c>
      <c r="U38961" t="s">
        <v>40</v>
      </c>
      <c r="V38961" t="s">
        <v>41</v>
      </c>
      <c r="W38961" t="s">
        <v>80</v>
      </c>
      <c r="X38961">
        <v>4.71</v>
      </c>
      <c r="Y38961">
        <v>20789</v>
      </c>
      <c r="Z38961">
        <v>0.878</v>
      </c>
      <c r="AA38961">
        <v>33930.096060000003</v>
      </c>
      <c r="AB38961">
        <v>25000</v>
      </c>
      <c r="AC38961">
        <v>8930.1</v>
      </c>
      <c r="AD38961" s="1">
        <v>41913</v>
      </c>
      <c r="AE38961">
        <v>13906.88</v>
      </c>
      <c r="AF38961" s="1">
        <v>42430</v>
      </c>
    </row>
    <row r="38962" spans="1:32" x14ac:dyDescent="0.3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t="s">
        <v>32</v>
      </c>
      <c r="G38962">
        <v>0.1171</v>
      </c>
      <c r="H38962">
        <v>661.52</v>
      </c>
      <c r="I38962" t="s">
        <v>33</v>
      </c>
      <c r="J38962" t="s">
        <v>61</v>
      </c>
      <c r="K38962" t="s">
        <v>26883</v>
      </c>
      <c r="L38962" t="s">
        <v>74</v>
      </c>
      <c r="M38962" t="s">
        <v>66</v>
      </c>
      <c r="N38962">
        <v>125000</v>
      </c>
      <c r="O38962" t="s">
        <v>38</v>
      </c>
      <c r="P38962" s="1">
        <v>40878</v>
      </c>
      <c r="Q38962">
        <v>2011</v>
      </c>
      <c r="R38962" t="s">
        <v>90</v>
      </c>
      <c r="S38962">
        <v>1096</v>
      </c>
      <c r="T38962">
        <v>37</v>
      </c>
      <c r="U38962" t="s">
        <v>40</v>
      </c>
      <c r="V38962" t="s">
        <v>41</v>
      </c>
      <c r="W38962" t="s">
        <v>55</v>
      </c>
      <c r="X38962">
        <v>14.95</v>
      </c>
      <c r="Y38962">
        <v>26179</v>
      </c>
      <c r="Z38962">
        <v>0.56799999999999995</v>
      </c>
      <c r="AA38962">
        <v>23814.7</v>
      </c>
      <c r="AB38962">
        <v>20000</v>
      </c>
      <c r="AC38962">
        <v>3814.7</v>
      </c>
      <c r="AD38962" s="1">
        <v>41974</v>
      </c>
      <c r="AE38962">
        <v>671.46</v>
      </c>
      <c r="AF38962" s="1">
        <v>41974</v>
      </c>
    </row>
    <row r="38963" spans="1:32" x14ac:dyDescent="0.3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t="s">
        <v>32</v>
      </c>
      <c r="G38963">
        <v>7.9000000000000001E-2</v>
      </c>
      <c r="H38963">
        <v>563.23</v>
      </c>
      <c r="I38963" t="s">
        <v>68</v>
      </c>
      <c r="J38963" t="s">
        <v>98</v>
      </c>
      <c r="K38963" t="s">
        <v>26884</v>
      </c>
      <c r="L38963" t="s">
        <v>52</v>
      </c>
      <c r="M38963" t="s">
        <v>66</v>
      </c>
      <c r="N38963">
        <v>80000</v>
      </c>
      <c r="O38963" t="s">
        <v>1300</v>
      </c>
      <c r="P38963" s="1">
        <v>40878</v>
      </c>
      <c r="Q38963">
        <v>2011</v>
      </c>
      <c r="R38963" t="s">
        <v>90</v>
      </c>
      <c r="S38963">
        <v>640</v>
      </c>
      <c r="T38963">
        <v>21</v>
      </c>
      <c r="U38963" t="s">
        <v>40</v>
      </c>
      <c r="V38963" t="s">
        <v>47</v>
      </c>
      <c r="W38963" t="s">
        <v>477</v>
      </c>
      <c r="X38963">
        <v>20.05</v>
      </c>
      <c r="Y38963">
        <v>29104</v>
      </c>
      <c r="Z38963">
        <v>0.78400000000000003</v>
      </c>
      <c r="AA38963">
        <v>19847.490320000001</v>
      </c>
      <c r="AB38963">
        <v>18000</v>
      </c>
      <c r="AC38963">
        <v>1847.49</v>
      </c>
      <c r="AD38963" s="1">
        <v>41518</v>
      </c>
      <c r="AE38963">
        <v>8588.2999999999993</v>
      </c>
      <c r="AF38963" s="1">
        <v>42156</v>
      </c>
    </row>
    <row r="38964" spans="1:32" x14ac:dyDescent="0.3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t="s">
        <v>32</v>
      </c>
      <c r="G38964">
        <v>0.17269999999999999</v>
      </c>
      <c r="H38964">
        <v>241.57</v>
      </c>
      <c r="I38964" t="s">
        <v>71</v>
      </c>
      <c r="J38964" t="s">
        <v>94</v>
      </c>
      <c r="K38964" t="s">
        <v>35</v>
      </c>
      <c r="L38964" t="s">
        <v>119</v>
      </c>
      <c r="M38964" t="s">
        <v>37</v>
      </c>
      <c r="N38964">
        <v>48000</v>
      </c>
      <c r="O38964" t="s">
        <v>1300</v>
      </c>
      <c r="P38964" s="1">
        <v>40878</v>
      </c>
      <c r="Q38964">
        <v>2011</v>
      </c>
      <c r="R38964" t="s">
        <v>90</v>
      </c>
      <c r="S38964">
        <v>1096</v>
      </c>
      <c r="T38964">
        <v>37</v>
      </c>
      <c r="U38964" t="s">
        <v>40</v>
      </c>
      <c r="V38964" t="s">
        <v>104</v>
      </c>
      <c r="W38964" t="s">
        <v>105</v>
      </c>
      <c r="X38964">
        <v>1</v>
      </c>
      <c r="Y38964">
        <v>298</v>
      </c>
      <c r="Z38964">
        <v>4.8000000000000001E-2</v>
      </c>
      <c r="AA38964">
        <v>8696.2399989999994</v>
      </c>
      <c r="AB38964">
        <v>6750</v>
      </c>
      <c r="AC38964">
        <v>1946.24</v>
      </c>
      <c r="AD38964" s="1">
        <v>41974</v>
      </c>
      <c r="AE38964">
        <v>249.7</v>
      </c>
      <c r="AF38964" s="1">
        <v>41974</v>
      </c>
    </row>
    <row r="38965" spans="1:32" x14ac:dyDescent="0.3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t="s">
        <v>92</v>
      </c>
      <c r="G38965">
        <v>0.13489999999999999</v>
      </c>
      <c r="H38965">
        <v>294.47000000000003</v>
      </c>
      <c r="I38965" t="s">
        <v>49</v>
      </c>
      <c r="J38965" t="s">
        <v>107</v>
      </c>
      <c r="K38965" t="s">
        <v>26885</v>
      </c>
      <c r="L38965" t="s">
        <v>58</v>
      </c>
      <c r="M38965" t="s">
        <v>37</v>
      </c>
      <c r="N38965">
        <v>77000</v>
      </c>
      <c r="O38965" t="s">
        <v>38</v>
      </c>
      <c r="P38965" s="1">
        <v>40878</v>
      </c>
      <c r="Q38965">
        <v>2011</v>
      </c>
      <c r="R38965" t="s">
        <v>90</v>
      </c>
      <c r="S38965">
        <v>882</v>
      </c>
      <c r="T38965">
        <v>29</v>
      </c>
      <c r="U38965" t="s">
        <v>40</v>
      </c>
      <c r="V38965" t="s">
        <v>41</v>
      </c>
      <c r="W38965" t="s">
        <v>130</v>
      </c>
      <c r="X38965">
        <v>8.74</v>
      </c>
      <c r="Y38965">
        <v>14334</v>
      </c>
      <c r="Z38965">
        <v>0.70099999999999996</v>
      </c>
      <c r="AA38965">
        <v>15972.0062</v>
      </c>
      <c r="AB38965">
        <v>12800</v>
      </c>
      <c r="AC38965">
        <v>3172.01</v>
      </c>
      <c r="AD38965" s="1">
        <v>41760</v>
      </c>
      <c r="AE38965">
        <v>748.58</v>
      </c>
      <c r="AF38965" s="1">
        <v>42491</v>
      </c>
    </row>
    <row r="38966" spans="1:32" x14ac:dyDescent="0.3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t="s">
        <v>92</v>
      </c>
      <c r="G38966">
        <v>0.2089</v>
      </c>
      <c r="H38966">
        <v>944.71</v>
      </c>
      <c r="I38966" t="s">
        <v>168</v>
      </c>
      <c r="J38966" t="s">
        <v>191</v>
      </c>
      <c r="K38966" t="s">
        <v>26886</v>
      </c>
      <c r="L38966" t="s">
        <v>79</v>
      </c>
      <c r="M38966" t="s">
        <v>37</v>
      </c>
      <c r="N38966">
        <v>90000</v>
      </c>
      <c r="O38966" t="s">
        <v>1300</v>
      </c>
      <c r="P38966" s="1">
        <v>40878</v>
      </c>
      <c r="Q38966">
        <v>2011</v>
      </c>
      <c r="R38966" t="s">
        <v>90</v>
      </c>
      <c r="S38966">
        <v>1370</v>
      </c>
      <c r="T38966">
        <v>46</v>
      </c>
      <c r="U38966" t="s">
        <v>75</v>
      </c>
      <c r="V38966" t="s">
        <v>41</v>
      </c>
      <c r="W38966" t="s">
        <v>42</v>
      </c>
      <c r="X38966">
        <v>7.93</v>
      </c>
      <c r="Y38966">
        <v>17017</v>
      </c>
      <c r="Z38966">
        <v>0.82199999999999995</v>
      </c>
      <c r="AA38966">
        <v>43184.67</v>
      </c>
      <c r="AB38966">
        <v>20871.91</v>
      </c>
      <c r="AC38966">
        <v>19689.099999999999</v>
      </c>
      <c r="AD38966" s="1">
        <v>42248</v>
      </c>
      <c r="AE38966">
        <v>944.71</v>
      </c>
      <c r="AF38966" s="1">
        <v>42339</v>
      </c>
    </row>
    <row r="38967" spans="1:32" x14ac:dyDescent="0.3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t="s">
        <v>32</v>
      </c>
      <c r="G38967">
        <v>0.14269999999999999</v>
      </c>
      <c r="H38967">
        <v>82.35</v>
      </c>
      <c r="I38967" t="s">
        <v>49</v>
      </c>
      <c r="J38967" t="s">
        <v>50</v>
      </c>
      <c r="K38967" t="s">
        <v>2522</v>
      </c>
      <c r="L38967" t="s">
        <v>74</v>
      </c>
      <c r="M38967" t="s">
        <v>53</v>
      </c>
      <c r="N38967">
        <v>25000</v>
      </c>
      <c r="O38967" t="s">
        <v>45</v>
      </c>
      <c r="P38967" s="1">
        <v>40878</v>
      </c>
      <c r="Q38967">
        <v>2011</v>
      </c>
      <c r="R38967" t="s">
        <v>90</v>
      </c>
      <c r="S38967">
        <v>1096</v>
      </c>
      <c r="T38967">
        <v>37</v>
      </c>
      <c r="U38967" t="s">
        <v>40</v>
      </c>
      <c r="V38967" t="s">
        <v>41</v>
      </c>
      <c r="W38967" t="s">
        <v>163</v>
      </c>
      <c r="X38967">
        <v>17.71</v>
      </c>
      <c r="Y38967">
        <v>3096</v>
      </c>
      <c r="Z38967">
        <v>0.35199999999999998</v>
      </c>
      <c r="AA38967">
        <v>2964.22</v>
      </c>
      <c r="AB38967">
        <v>2400</v>
      </c>
      <c r="AC38967">
        <v>564.22</v>
      </c>
      <c r="AD38967" s="1">
        <v>41974</v>
      </c>
      <c r="AE38967">
        <v>86.32</v>
      </c>
      <c r="AF38967" s="1">
        <v>42339</v>
      </c>
    </row>
    <row r="38968" spans="1:32" x14ac:dyDescent="0.3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t="s">
        <v>32</v>
      </c>
      <c r="G38968">
        <v>8.8999999999999996E-2</v>
      </c>
      <c r="H38968">
        <v>127.02</v>
      </c>
      <c r="I38968" t="s">
        <v>68</v>
      </c>
      <c r="J38968" t="s">
        <v>69</v>
      </c>
      <c r="K38968" t="s">
        <v>404</v>
      </c>
      <c r="L38968" t="s">
        <v>63</v>
      </c>
      <c r="M38968" t="s">
        <v>66</v>
      </c>
      <c r="N38968">
        <v>62000</v>
      </c>
      <c r="O38968" t="s">
        <v>45</v>
      </c>
      <c r="P38968" s="1">
        <v>40878</v>
      </c>
      <c r="Q38968">
        <v>2011</v>
      </c>
      <c r="R38968" t="s">
        <v>90</v>
      </c>
      <c r="S38968">
        <v>1127</v>
      </c>
      <c r="T38968">
        <v>38</v>
      </c>
      <c r="U38968" t="s">
        <v>40</v>
      </c>
      <c r="V38968" t="s">
        <v>104</v>
      </c>
      <c r="W38968" t="s">
        <v>42</v>
      </c>
      <c r="X38968">
        <v>13.16</v>
      </c>
      <c r="Y38968">
        <v>7171</v>
      </c>
      <c r="Z38968">
        <v>0.52300000000000002</v>
      </c>
      <c r="AA38968">
        <v>4572.43</v>
      </c>
      <c r="AB38968">
        <v>4000</v>
      </c>
      <c r="AC38968">
        <v>572.42999999999995</v>
      </c>
      <c r="AD38968" s="1">
        <v>42005</v>
      </c>
      <c r="AE38968">
        <v>131.34</v>
      </c>
      <c r="AF38968" s="1">
        <v>41974</v>
      </c>
    </row>
    <row r="38969" spans="1:32" x14ac:dyDescent="0.3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t="s">
        <v>32</v>
      </c>
      <c r="G38969">
        <v>0.1242</v>
      </c>
      <c r="H38969">
        <v>197.16</v>
      </c>
      <c r="I38969" t="s">
        <v>33</v>
      </c>
      <c r="J38969" t="s">
        <v>34</v>
      </c>
      <c r="K38969" t="s">
        <v>26887</v>
      </c>
      <c r="L38969" t="s">
        <v>119</v>
      </c>
      <c r="M38969" t="s">
        <v>37</v>
      </c>
      <c r="N38969">
        <v>14400</v>
      </c>
      <c r="O38969" t="s">
        <v>1300</v>
      </c>
      <c r="P38969" s="1">
        <v>40878</v>
      </c>
      <c r="Q38969">
        <v>2011</v>
      </c>
      <c r="R38969" t="s">
        <v>90</v>
      </c>
      <c r="S38969">
        <v>793</v>
      </c>
      <c r="T38969">
        <v>26</v>
      </c>
      <c r="U38969" t="s">
        <v>40</v>
      </c>
      <c r="V38969" t="s">
        <v>41</v>
      </c>
      <c r="W38969" t="s">
        <v>153</v>
      </c>
      <c r="X38969">
        <v>6.17</v>
      </c>
      <c r="Y38969">
        <v>5153</v>
      </c>
      <c r="Z38969">
        <v>0.46400000000000002</v>
      </c>
      <c r="AA38969">
        <v>6792.3248780000004</v>
      </c>
      <c r="AB38969">
        <v>5900</v>
      </c>
      <c r="AC38969">
        <v>892.32</v>
      </c>
      <c r="AD38969" s="1">
        <v>41671</v>
      </c>
      <c r="AE38969">
        <v>662.07</v>
      </c>
      <c r="AF38969" s="1">
        <v>41944</v>
      </c>
    </row>
    <row r="38970" spans="1:32" x14ac:dyDescent="0.3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t="s">
        <v>32</v>
      </c>
      <c r="G38970">
        <v>0.1242</v>
      </c>
      <c r="H38970">
        <v>501.23</v>
      </c>
      <c r="I38970" t="s">
        <v>33</v>
      </c>
      <c r="J38970" t="s">
        <v>34</v>
      </c>
      <c r="K38970" t="s">
        <v>26888</v>
      </c>
      <c r="L38970" t="s">
        <v>147</v>
      </c>
      <c r="M38970" t="s">
        <v>66</v>
      </c>
      <c r="N38970">
        <v>61000</v>
      </c>
      <c r="O38970" t="s">
        <v>38</v>
      </c>
      <c r="P38970" s="1">
        <v>40878</v>
      </c>
      <c r="Q38970">
        <v>2011</v>
      </c>
      <c r="R38970" t="s">
        <v>90</v>
      </c>
      <c r="S38970">
        <v>1127</v>
      </c>
      <c r="T38970">
        <v>38</v>
      </c>
      <c r="U38970" t="s">
        <v>40</v>
      </c>
      <c r="V38970" t="s">
        <v>41</v>
      </c>
      <c r="W38970" t="s">
        <v>115</v>
      </c>
      <c r="X38970">
        <v>17.350000000000001</v>
      </c>
      <c r="Y38970">
        <v>11926</v>
      </c>
      <c r="Z38970">
        <v>0.86399999999999999</v>
      </c>
      <c r="AA38970">
        <v>18044.240010000001</v>
      </c>
      <c r="AB38970">
        <v>15000</v>
      </c>
      <c r="AC38970">
        <v>3044.24</v>
      </c>
      <c r="AD38970" s="1">
        <v>42005</v>
      </c>
      <c r="AE38970">
        <v>516.66</v>
      </c>
      <c r="AF38970" s="1">
        <v>42430</v>
      </c>
    </row>
    <row r="38971" spans="1:32" x14ac:dyDescent="0.3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t="s">
        <v>32</v>
      </c>
      <c r="G38971">
        <v>0.17269999999999999</v>
      </c>
      <c r="H38971">
        <v>773.01</v>
      </c>
      <c r="I38971" t="s">
        <v>71</v>
      </c>
      <c r="J38971" t="s">
        <v>94</v>
      </c>
      <c r="K38971" t="s">
        <v>35</v>
      </c>
      <c r="L38971" t="s">
        <v>119</v>
      </c>
      <c r="M38971" t="s">
        <v>66</v>
      </c>
      <c r="N38971">
        <v>58600</v>
      </c>
      <c r="O38971" t="s">
        <v>1300</v>
      </c>
      <c r="P38971" s="1">
        <v>40878</v>
      </c>
      <c r="Q38971">
        <v>2011</v>
      </c>
      <c r="R38971" t="s">
        <v>90</v>
      </c>
      <c r="S38971">
        <v>62</v>
      </c>
      <c r="T38971">
        <v>2</v>
      </c>
      <c r="U38971" t="s">
        <v>75</v>
      </c>
      <c r="V38971" t="s">
        <v>85</v>
      </c>
      <c r="W38971" t="s">
        <v>55</v>
      </c>
      <c r="X38971">
        <v>10.85</v>
      </c>
      <c r="Y38971">
        <v>21912</v>
      </c>
      <c r="Z38971">
        <v>0.95299999999999996</v>
      </c>
      <c r="AA38971">
        <v>2724.94</v>
      </c>
      <c r="AB38971">
        <v>930.13</v>
      </c>
      <c r="AC38971">
        <v>614.53</v>
      </c>
      <c r="AD38971" s="1">
        <v>40940</v>
      </c>
      <c r="AE38971">
        <v>773.01</v>
      </c>
      <c r="AF38971" s="1">
        <v>41091</v>
      </c>
    </row>
    <row r="38972" spans="1:32" x14ac:dyDescent="0.3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t="s">
        <v>32</v>
      </c>
      <c r="G38972">
        <v>8.8999999999999996E-2</v>
      </c>
      <c r="H38972">
        <v>228.63</v>
      </c>
      <c r="I38972" t="s">
        <v>68</v>
      </c>
      <c r="J38972" t="s">
        <v>69</v>
      </c>
      <c r="K38972" t="s">
        <v>26889</v>
      </c>
      <c r="L38972" t="s">
        <v>52</v>
      </c>
      <c r="M38972" t="s">
        <v>37</v>
      </c>
      <c r="N38972">
        <v>35000</v>
      </c>
      <c r="O38972" t="s">
        <v>1300</v>
      </c>
      <c r="P38972" s="1">
        <v>40878</v>
      </c>
      <c r="Q38972">
        <v>2011</v>
      </c>
      <c r="R38972" t="s">
        <v>90</v>
      </c>
      <c r="S38972">
        <v>1096</v>
      </c>
      <c r="T38972">
        <v>37</v>
      </c>
      <c r="U38972" t="s">
        <v>40</v>
      </c>
      <c r="V38972" t="s">
        <v>41</v>
      </c>
      <c r="W38972" t="s">
        <v>42</v>
      </c>
      <c r="X38972">
        <v>15.02</v>
      </c>
      <c r="Y38972">
        <v>18323</v>
      </c>
      <c r="Z38972">
        <v>0.68100000000000005</v>
      </c>
      <c r="AA38972">
        <v>8230.3999989999993</v>
      </c>
      <c r="AB38972">
        <v>7200</v>
      </c>
      <c r="AC38972">
        <v>1030.4000000000001</v>
      </c>
      <c r="AD38972" s="1">
        <v>41974</v>
      </c>
      <c r="AE38972">
        <v>233.82</v>
      </c>
      <c r="AF38972" s="1">
        <v>42491</v>
      </c>
    </row>
    <row r="38973" spans="1:32" x14ac:dyDescent="0.3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t="s">
        <v>92</v>
      </c>
      <c r="G38973">
        <v>0.2089</v>
      </c>
      <c r="H38973">
        <v>485.85</v>
      </c>
      <c r="I38973" t="s">
        <v>168</v>
      </c>
      <c r="J38973" t="s">
        <v>191</v>
      </c>
      <c r="K38973" t="s">
        <v>26890</v>
      </c>
      <c r="L38973" t="s">
        <v>52</v>
      </c>
      <c r="M38973" t="s">
        <v>37</v>
      </c>
      <c r="N38973">
        <v>60000</v>
      </c>
      <c r="O38973" t="s">
        <v>38</v>
      </c>
      <c r="P38973" s="1">
        <v>40878</v>
      </c>
      <c r="Q38973">
        <v>2011</v>
      </c>
      <c r="R38973" t="s">
        <v>90</v>
      </c>
      <c r="S38973">
        <v>1552</v>
      </c>
      <c r="T38973">
        <v>52</v>
      </c>
      <c r="U38973" t="s">
        <v>40</v>
      </c>
      <c r="V38973" t="s">
        <v>41</v>
      </c>
      <c r="W38973" t="s">
        <v>42</v>
      </c>
      <c r="X38973">
        <v>20.74</v>
      </c>
      <c r="Y38973">
        <v>12411</v>
      </c>
      <c r="Z38973">
        <v>0.94699999999999995</v>
      </c>
      <c r="AA38973">
        <v>28789.910029999999</v>
      </c>
      <c r="AB38973">
        <v>18000</v>
      </c>
      <c r="AC38973">
        <v>10789.91</v>
      </c>
      <c r="AD38973" s="1">
        <v>42430</v>
      </c>
      <c r="AE38973">
        <v>4937.82</v>
      </c>
      <c r="AF38973" s="1">
        <v>42491</v>
      </c>
    </row>
    <row r="38974" spans="1:32" x14ac:dyDescent="0.3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t="s">
        <v>32</v>
      </c>
      <c r="G38974">
        <v>0.1527</v>
      </c>
      <c r="H38974">
        <v>278.39</v>
      </c>
      <c r="I38974" t="s">
        <v>49</v>
      </c>
      <c r="J38974" t="s">
        <v>88</v>
      </c>
      <c r="K38974" t="s">
        <v>26891</v>
      </c>
      <c r="L38974" t="s">
        <v>119</v>
      </c>
      <c r="M38974" t="s">
        <v>53</v>
      </c>
      <c r="N38974">
        <v>108000</v>
      </c>
      <c r="O38974" t="s">
        <v>45</v>
      </c>
      <c r="P38974" s="1">
        <v>40878</v>
      </c>
      <c r="Q38974">
        <v>2011</v>
      </c>
      <c r="R38974" t="s">
        <v>90</v>
      </c>
      <c r="S38974">
        <v>336</v>
      </c>
      <c r="T38974">
        <v>11</v>
      </c>
      <c r="U38974" t="s">
        <v>75</v>
      </c>
      <c r="V38974" t="s">
        <v>139</v>
      </c>
      <c r="W38974" t="s">
        <v>42</v>
      </c>
      <c r="X38974">
        <v>12.48</v>
      </c>
      <c r="Y38974">
        <v>10957</v>
      </c>
      <c r="Z38974">
        <v>0.81799999999999995</v>
      </c>
      <c r="AA38974">
        <v>3394.06</v>
      </c>
      <c r="AB38974">
        <v>2064.9699999999998</v>
      </c>
      <c r="AC38974">
        <v>988.52</v>
      </c>
      <c r="AD38974" s="1">
        <v>41214</v>
      </c>
      <c r="AE38974">
        <v>278.39</v>
      </c>
      <c r="AF38974" s="1">
        <v>41730</v>
      </c>
    </row>
    <row r="38975" spans="1:32" x14ac:dyDescent="0.3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t="s">
        <v>32</v>
      </c>
      <c r="G38975">
        <v>8.8999999999999996E-2</v>
      </c>
      <c r="H38975">
        <v>152.41999999999999</v>
      </c>
      <c r="I38975" t="s">
        <v>68</v>
      </c>
      <c r="J38975" t="s">
        <v>69</v>
      </c>
      <c r="K38975" t="s">
        <v>26892</v>
      </c>
      <c r="L38975" t="s">
        <v>36</v>
      </c>
      <c r="M38975" t="s">
        <v>37</v>
      </c>
      <c r="N38975">
        <v>35000</v>
      </c>
      <c r="O38975" t="s">
        <v>1300</v>
      </c>
      <c r="P38975" s="1">
        <v>40878</v>
      </c>
      <c r="Q38975">
        <v>2011</v>
      </c>
      <c r="R38975" t="s">
        <v>90</v>
      </c>
      <c r="S38975">
        <v>1096</v>
      </c>
      <c r="T38975">
        <v>37</v>
      </c>
      <c r="U38975" t="s">
        <v>40</v>
      </c>
      <c r="V38975" t="s">
        <v>41</v>
      </c>
      <c r="W38975" t="s">
        <v>153</v>
      </c>
      <c r="X38975">
        <v>14.95</v>
      </c>
      <c r="Y38975">
        <v>16237</v>
      </c>
      <c r="Z38975">
        <v>0.497</v>
      </c>
      <c r="AA38975">
        <v>5486.9399990000002</v>
      </c>
      <c r="AB38975">
        <v>4800</v>
      </c>
      <c r="AC38975">
        <v>686.94</v>
      </c>
      <c r="AD38975" s="1">
        <v>41974</v>
      </c>
      <c r="AE38975">
        <v>158.37</v>
      </c>
      <c r="AF38975" s="1">
        <v>41974</v>
      </c>
    </row>
    <row r="38976" spans="1:32" x14ac:dyDescent="0.3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t="s">
        <v>32</v>
      </c>
      <c r="G38976">
        <v>8.8999999999999996E-2</v>
      </c>
      <c r="H38976">
        <v>381.04</v>
      </c>
      <c r="I38976" t="s">
        <v>68</v>
      </c>
      <c r="J38976" t="s">
        <v>69</v>
      </c>
      <c r="K38976" t="s">
        <v>26893</v>
      </c>
      <c r="L38976" t="s">
        <v>52</v>
      </c>
      <c r="M38976" t="s">
        <v>37</v>
      </c>
      <c r="N38976">
        <v>70000</v>
      </c>
      <c r="O38976" t="s">
        <v>45</v>
      </c>
      <c r="P38976" s="1">
        <v>40878</v>
      </c>
      <c r="Q38976">
        <v>2011</v>
      </c>
      <c r="R38976" t="s">
        <v>90</v>
      </c>
      <c r="S38976">
        <v>1096</v>
      </c>
      <c r="T38976">
        <v>37</v>
      </c>
      <c r="U38976" t="s">
        <v>40</v>
      </c>
      <c r="V38976" t="s">
        <v>41</v>
      </c>
      <c r="W38976" t="s">
        <v>42</v>
      </c>
      <c r="X38976">
        <v>6.02</v>
      </c>
      <c r="Y38976">
        <v>12411</v>
      </c>
      <c r="Z38976">
        <v>0.5</v>
      </c>
      <c r="AA38976">
        <v>13717.39</v>
      </c>
      <c r="AB38976">
        <v>12000</v>
      </c>
      <c r="AC38976">
        <v>1717.39</v>
      </c>
      <c r="AD38976" s="1">
        <v>41974</v>
      </c>
      <c r="AE38976">
        <v>391.93</v>
      </c>
      <c r="AF38976" s="1">
        <v>42278</v>
      </c>
    </row>
    <row r="38977" spans="1:32" x14ac:dyDescent="0.3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t="s">
        <v>32</v>
      </c>
      <c r="G38977">
        <v>0.15959999999999999</v>
      </c>
      <c r="H38977">
        <v>421.65</v>
      </c>
      <c r="I38977" t="s">
        <v>49</v>
      </c>
      <c r="J38977" t="s">
        <v>65</v>
      </c>
      <c r="K38977" t="s">
        <v>26894</v>
      </c>
      <c r="L38977" t="s">
        <v>103</v>
      </c>
      <c r="M38977" t="s">
        <v>66</v>
      </c>
      <c r="N38977">
        <v>88000</v>
      </c>
      <c r="O38977" t="s">
        <v>45</v>
      </c>
      <c r="P38977" s="1">
        <v>40878</v>
      </c>
      <c r="Q38977">
        <v>2011</v>
      </c>
      <c r="R38977" t="s">
        <v>90</v>
      </c>
      <c r="S38977">
        <v>336</v>
      </c>
      <c r="T38977">
        <v>11</v>
      </c>
      <c r="U38977" t="s">
        <v>75</v>
      </c>
      <c r="V38977" t="s">
        <v>41</v>
      </c>
      <c r="W38977" t="s">
        <v>48</v>
      </c>
      <c r="X38977">
        <v>10.6</v>
      </c>
      <c r="Y38977">
        <v>11434</v>
      </c>
      <c r="Z38977">
        <v>0.77800000000000002</v>
      </c>
      <c r="AA38977">
        <v>4637.54</v>
      </c>
      <c r="AB38977">
        <v>3074.42</v>
      </c>
      <c r="AC38977">
        <v>1552.18</v>
      </c>
      <c r="AD38977" s="1">
        <v>41214</v>
      </c>
      <c r="AE38977">
        <v>421.65</v>
      </c>
      <c r="AF38977" s="1">
        <v>42491</v>
      </c>
    </row>
    <row r="38978" spans="1:32" x14ac:dyDescent="0.3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t="s">
        <v>32</v>
      </c>
      <c r="G38978">
        <v>0.17269999999999999</v>
      </c>
      <c r="H38978">
        <v>128.84</v>
      </c>
      <c r="I38978" t="s">
        <v>71</v>
      </c>
      <c r="J38978" t="s">
        <v>94</v>
      </c>
      <c r="K38978" t="s">
        <v>26895</v>
      </c>
      <c r="L38978" t="s">
        <v>147</v>
      </c>
      <c r="M38978" t="s">
        <v>66</v>
      </c>
      <c r="N38978">
        <v>44004</v>
      </c>
      <c r="O38978" t="s">
        <v>1300</v>
      </c>
      <c r="P38978" s="1">
        <v>40878</v>
      </c>
      <c r="Q38978">
        <v>2011</v>
      </c>
      <c r="R38978" t="s">
        <v>90</v>
      </c>
      <c r="S38978">
        <v>1096</v>
      </c>
      <c r="T38978">
        <v>37</v>
      </c>
      <c r="U38978" t="s">
        <v>40</v>
      </c>
      <c r="V38978" t="s">
        <v>120</v>
      </c>
      <c r="W38978" t="s">
        <v>113</v>
      </c>
      <c r="X38978">
        <v>5.59</v>
      </c>
      <c r="Y38978">
        <v>8095</v>
      </c>
      <c r="Z38978">
        <v>0.75700000000000001</v>
      </c>
      <c r="AA38978">
        <v>4637.9637359999997</v>
      </c>
      <c r="AB38978">
        <v>3600</v>
      </c>
      <c r="AC38978">
        <v>1037.96</v>
      </c>
      <c r="AD38978" s="1">
        <v>41974</v>
      </c>
      <c r="AE38978">
        <v>131.37</v>
      </c>
      <c r="AF38978" s="1">
        <v>42491</v>
      </c>
    </row>
    <row r="38979" spans="1:32" x14ac:dyDescent="0.3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t="s">
        <v>32</v>
      </c>
      <c r="G38979">
        <v>0.16769999999999999</v>
      </c>
      <c r="H38979">
        <v>469.11</v>
      </c>
      <c r="I38979" t="s">
        <v>71</v>
      </c>
      <c r="J38979" t="s">
        <v>72</v>
      </c>
      <c r="K38979" t="s">
        <v>26896</v>
      </c>
      <c r="L38979" t="s">
        <v>58</v>
      </c>
      <c r="M38979" t="s">
        <v>37</v>
      </c>
      <c r="N38979">
        <v>80952</v>
      </c>
      <c r="O38979" t="s">
        <v>1300</v>
      </c>
      <c r="P38979" s="1">
        <v>40878</v>
      </c>
      <c r="Q38979">
        <v>2011</v>
      </c>
      <c r="R38979" t="s">
        <v>90</v>
      </c>
      <c r="S38979">
        <v>1096</v>
      </c>
      <c r="T38979">
        <v>37</v>
      </c>
      <c r="U38979" t="s">
        <v>40</v>
      </c>
      <c r="V38979" t="s">
        <v>47</v>
      </c>
      <c r="W38979" t="s">
        <v>130</v>
      </c>
      <c r="X38979">
        <v>12.79</v>
      </c>
      <c r="Y38979">
        <v>16560</v>
      </c>
      <c r="Z38979">
        <v>0.84099999999999997</v>
      </c>
      <c r="AA38979">
        <v>16887.8</v>
      </c>
      <c r="AB38979">
        <v>13200</v>
      </c>
      <c r="AC38979">
        <v>3687.8</v>
      </c>
      <c r="AD38979" s="1">
        <v>41974</v>
      </c>
      <c r="AE38979">
        <v>485.74</v>
      </c>
      <c r="AF38979" s="1">
        <v>42491</v>
      </c>
    </row>
    <row r="38980" spans="1:32" x14ac:dyDescent="0.3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t="s">
        <v>32</v>
      </c>
      <c r="G38980">
        <v>0.13489999999999999</v>
      </c>
      <c r="H38980">
        <v>712.54</v>
      </c>
      <c r="I38980" t="s">
        <v>49</v>
      </c>
      <c r="J38980" t="s">
        <v>107</v>
      </c>
      <c r="K38980" t="s">
        <v>14715</v>
      </c>
      <c r="L38980" t="s">
        <v>52</v>
      </c>
      <c r="M38980" t="s">
        <v>66</v>
      </c>
      <c r="N38980">
        <v>103000</v>
      </c>
      <c r="O38980" t="s">
        <v>38</v>
      </c>
      <c r="P38980" s="1">
        <v>40878</v>
      </c>
      <c r="Q38980">
        <v>2011</v>
      </c>
      <c r="R38980" t="s">
        <v>90</v>
      </c>
      <c r="S38980">
        <v>1035</v>
      </c>
      <c r="T38980">
        <v>34</v>
      </c>
      <c r="U38980" t="s">
        <v>40</v>
      </c>
      <c r="V38980" t="s">
        <v>41</v>
      </c>
      <c r="W38980" t="s">
        <v>113</v>
      </c>
      <c r="X38980">
        <v>12.41</v>
      </c>
      <c r="Y38980">
        <v>22431</v>
      </c>
      <c r="Z38980">
        <v>0.86199999999999999</v>
      </c>
      <c r="AA38980">
        <v>25518.36001</v>
      </c>
      <c r="AB38980">
        <v>21000</v>
      </c>
      <c r="AC38980">
        <v>4518.3599999999997</v>
      </c>
      <c r="AD38980" s="1">
        <v>41913</v>
      </c>
      <c r="AE38980">
        <v>521.20000000000005</v>
      </c>
      <c r="AF38980" s="1">
        <v>42248</v>
      </c>
    </row>
    <row r="38981" spans="1:32" x14ac:dyDescent="0.3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t="s">
        <v>92</v>
      </c>
      <c r="G38981">
        <v>0.1991</v>
      </c>
      <c r="H38981">
        <v>925.54</v>
      </c>
      <c r="I38981" t="s">
        <v>116</v>
      </c>
      <c r="J38981" t="s">
        <v>117</v>
      </c>
      <c r="K38981" t="s">
        <v>26897</v>
      </c>
      <c r="L38981" t="s">
        <v>129</v>
      </c>
      <c r="M38981" t="s">
        <v>66</v>
      </c>
      <c r="N38981">
        <v>69000</v>
      </c>
      <c r="O38981" t="s">
        <v>38</v>
      </c>
      <c r="P38981" s="1">
        <v>40878</v>
      </c>
      <c r="Q38981">
        <v>2011</v>
      </c>
      <c r="R38981" t="s">
        <v>90</v>
      </c>
      <c r="S38981">
        <v>1613</v>
      </c>
      <c r="T38981">
        <v>54</v>
      </c>
      <c r="U38981" t="s">
        <v>15480</v>
      </c>
      <c r="V38981" t="s">
        <v>85</v>
      </c>
      <c r="W38981" t="s">
        <v>105</v>
      </c>
      <c r="X38981">
        <v>9.41</v>
      </c>
      <c r="Y38981">
        <v>22921</v>
      </c>
      <c r="Z38981">
        <v>0.70699999999999996</v>
      </c>
      <c r="AA38981">
        <v>49047.38</v>
      </c>
      <c r="AB38981">
        <v>28928.31</v>
      </c>
      <c r="AC38981">
        <v>20119.07</v>
      </c>
      <c r="AD38981" s="1">
        <v>42491</v>
      </c>
      <c r="AE38981">
        <v>925.54</v>
      </c>
      <c r="AF38981" s="1">
        <v>42491</v>
      </c>
    </row>
    <row r="38982" spans="1:32" x14ac:dyDescent="0.3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t="s">
        <v>32</v>
      </c>
      <c r="G38982">
        <v>0.1242</v>
      </c>
      <c r="H38982">
        <v>569.74</v>
      </c>
      <c r="I38982" t="s">
        <v>33</v>
      </c>
      <c r="J38982" t="s">
        <v>34</v>
      </c>
      <c r="K38982" t="s">
        <v>35</v>
      </c>
      <c r="L38982" t="s">
        <v>52</v>
      </c>
      <c r="M38982" t="s">
        <v>66</v>
      </c>
      <c r="N38982">
        <v>53000</v>
      </c>
      <c r="O38982" t="s">
        <v>38</v>
      </c>
      <c r="P38982" s="1">
        <v>40878</v>
      </c>
      <c r="Q38982">
        <v>2011</v>
      </c>
      <c r="R38982" t="s">
        <v>90</v>
      </c>
      <c r="S38982">
        <v>1096</v>
      </c>
      <c r="T38982">
        <v>37</v>
      </c>
      <c r="U38982" t="s">
        <v>40</v>
      </c>
      <c r="V38982" t="s">
        <v>41</v>
      </c>
      <c r="W38982" t="s">
        <v>105</v>
      </c>
      <c r="X38982">
        <v>23.64</v>
      </c>
      <c r="Y38982">
        <v>17414</v>
      </c>
      <c r="Z38982">
        <v>0.59399999999999997</v>
      </c>
      <c r="AA38982">
        <v>20510.220010000001</v>
      </c>
      <c r="AB38982">
        <v>17050</v>
      </c>
      <c r="AC38982">
        <v>3460.22</v>
      </c>
      <c r="AD38982" s="1">
        <v>41974</v>
      </c>
      <c r="AE38982">
        <v>581.19000000000005</v>
      </c>
      <c r="AF38982" s="1">
        <v>42461</v>
      </c>
    </row>
    <row r="38983" spans="1:32" x14ac:dyDescent="0.3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t="s">
        <v>32</v>
      </c>
      <c r="G38983">
        <v>7.9000000000000001E-2</v>
      </c>
      <c r="H38983">
        <v>469.36</v>
      </c>
      <c r="I38983" t="s">
        <v>68</v>
      </c>
      <c r="J38983" t="s">
        <v>98</v>
      </c>
      <c r="K38983" t="s">
        <v>24755</v>
      </c>
      <c r="L38983" t="s">
        <v>74</v>
      </c>
      <c r="M38983" t="s">
        <v>37</v>
      </c>
      <c r="N38983">
        <v>35000</v>
      </c>
      <c r="O38983" t="s">
        <v>38</v>
      </c>
      <c r="P38983" s="1">
        <v>40878</v>
      </c>
      <c r="Q38983">
        <v>2011</v>
      </c>
      <c r="R38983" t="s">
        <v>90</v>
      </c>
      <c r="S38983">
        <v>793</v>
      </c>
      <c r="T38983">
        <v>26</v>
      </c>
      <c r="U38983" t="s">
        <v>40</v>
      </c>
      <c r="V38983" t="s">
        <v>41</v>
      </c>
      <c r="W38983" t="s">
        <v>80</v>
      </c>
      <c r="X38983">
        <v>17.73</v>
      </c>
      <c r="Y38983">
        <v>11550</v>
      </c>
      <c r="Z38983">
        <v>0.61299999999999999</v>
      </c>
      <c r="AA38983">
        <v>16731.159199999998</v>
      </c>
      <c r="AB38983">
        <v>15000</v>
      </c>
      <c r="AC38983">
        <v>1731.16</v>
      </c>
      <c r="AD38983" s="1">
        <v>41671</v>
      </c>
      <c r="AE38983">
        <v>5003.63</v>
      </c>
      <c r="AF38983" s="1">
        <v>42248</v>
      </c>
    </row>
    <row r="38984" spans="1:32" x14ac:dyDescent="0.3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t="s">
        <v>32</v>
      </c>
      <c r="G38984">
        <v>0.16769999999999999</v>
      </c>
      <c r="H38984">
        <v>586.39</v>
      </c>
      <c r="I38984" t="s">
        <v>71</v>
      </c>
      <c r="J38984" t="s">
        <v>72</v>
      </c>
      <c r="K38984" t="s">
        <v>26898</v>
      </c>
      <c r="L38984" t="s">
        <v>119</v>
      </c>
      <c r="M38984" t="s">
        <v>37</v>
      </c>
      <c r="N38984">
        <v>110000</v>
      </c>
      <c r="O38984" t="s">
        <v>38</v>
      </c>
      <c r="P38984" s="1">
        <v>40878</v>
      </c>
      <c r="Q38984">
        <v>2011</v>
      </c>
      <c r="R38984" t="s">
        <v>90</v>
      </c>
      <c r="S38984">
        <v>1096</v>
      </c>
      <c r="T38984">
        <v>37</v>
      </c>
      <c r="U38984" t="s">
        <v>40</v>
      </c>
      <c r="V38984" t="s">
        <v>41</v>
      </c>
      <c r="W38984" t="s">
        <v>48</v>
      </c>
      <c r="X38984">
        <v>10.220000000000001</v>
      </c>
      <c r="Y38984">
        <v>22329</v>
      </c>
      <c r="Z38984">
        <v>0.70199999999999996</v>
      </c>
      <c r="AA38984">
        <v>21109.719990000001</v>
      </c>
      <c r="AB38984">
        <v>16500</v>
      </c>
      <c r="AC38984">
        <v>4609.72</v>
      </c>
      <c r="AD38984" s="1">
        <v>41974</v>
      </c>
      <c r="AE38984">
        <v>604.94000000000005</v>
      </c>
      <c r="AF38984" s="1">
        <v>41974</v>
      </c>
    </row>
    <row r="38985" spans="1:32" x14ac:dyDescent="0.3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t="s">
        <v>92</v>
      </c>
      <c r="G38985">
        <v>0.19420000000000001</v>
      </c>
      <c r="H38985">
        <v>575.79</v>
      </c>
      <c r="I38985" t="s">
        <v>116</v>
      </c>
      <c r="J38985" t="s">
        <v>369</v>
      </c>
      <c r="K38985" t="s">
        <v>26899</v>
      </c>
      <c r="L38985" t="s">
        <v>129</v>
      </c>
      <c r="M38985" t="s">
        <v>37</v>
      </c>
      <c r="N38985">
        <v>82500</v>
      </c>
      <c r="O38985" t="s">
        <v>38</v>
      </c>
      <c r="P38985" s="1">
        <v>40878</v>
      </c>
      <c r="Q38985">
        <v>2011</v>
      </c>
      <c r="R38985" t="s">
        <v>90</v>
      </c>
      <c r="S38985">
        <v>1613</v>
      </c>
      <c r="T38985">
        <v>54</v>
      </c>
      <c r="U38985" t="s">
        <v>15480</v>
      </c>
      <c r="V38985" t="s">
        <v>41</v>
      </c>
      <c r="W38985" t="s">
        <v>123</v>
      </c>
      <c r="X38985">
        <v>16.2</v>
      </c>
      <c r="Y38985">
        <v>18810</v>
      </c>
      <c r="Z38985">
        <v>0.97</v>
      </c>
      <c r="AA38985">
        <v>30487.23</v>
      </c>
      <c r="AB38985">
        <v>18204.43</v>
      </c>
      <c r="AC38985">
        <v>12282.8</v>
      </c>
      <c r="AD38985" s="1">
        <v>42491</v>
      </c>
      <c r="AE38985">
        <v>575.79</v>
      </c>
      <c r="AF38985" s="1">
        <v>42491</v>
      </c>
    </row>
    <row r="38986" spans="1:32" x14ac:dyDescent="0.3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t="s">
        <v>32</v>
      </c>
      <c r="G38986">
        <v>7.9000000000000001E-2</v>
      </c>
      <c r="H38986">
        <v>187.75</v>
      </c>
      <c r="I38986" t="s">
        <v>68</v>
      </c>
      <c r="J38986" t="s">
        <v>98</v>
      </c>
      <c r="K38986" t="s">
        <v>26900</v>
      </c>
      <c r="L38986" t="s">
        <v>52</v>
      </c>
      <c r="M38986" t="s">
        <v>37</v>
      </c>
      <c r="N38986">
        <v>59400</v>
      </c>
      <c r="O38986" t="s">
        <v>45</v>
      </c>
      <c r="P38986" s="1">
        <v>40878</v>
      </c>
      <c r="Q38986">
        <v>2011</v>
      </c>
      <c r="R38986" t="s">
        <v>90</v>
      </c>
      <c r="S38986">
        <v>1096</v>
      </c>
      <c r="T38986">
        <v>37</v>
      </c>
      <c r="U38986" t="s">
        <v>40</v>
      </c>
      <c r="V38986" t="s">
        <v>47</v>
      </c>
      <c r="W38986" t="s">
        <v>42</v>
      </c>
      <c r="X38986">
        <v>19.170000000000002</v>
      </c>
      <c r="Y38986">
        <v>10515</v>
      </c>
      <c r="Z38986">
        <v>0.76200000000000001</v>
      </c>
      <c r="AA38986">
        <v>6757.4312419999997</v>
      </c>
      <c r="AB38986">
        <v>6000</v>
      </c>
      <c r="AC38986">
        <v>757.43</v>
      </c>
      <c r="AD38986" s="1">
        <v>41974</v>
      </c>
      <c r="AE38986">
        <v>378.17</v>
      </c>
      <c r="AF38986" s="1">
        <v>42491</v>
      </c>
    </row>
    <row r="38987" spans="1:32" x14ac:dyDescent="0.3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t="s">
        <v>92</v>
      </c>
      <c r="G38987">
        <v>0.17269999999999999</v>
      </c>
      <c r="H38987">
        <v>374.97</v>
      </c>
      <c r="I38987" t="s">
        <v>71</v>
      </c>
      <c r="J38987" t="s">
        <v>94</v>
      </c>
      <c r="K38987" t="s">
        <v>26901</v>
      </c>
      <c r="L38987" t="s">
        <v>74</v>
      </c>
      <c r="M38987" t="s">
        <v>53</v>
      </c>
      <c r="N38987">
        <v>75000</v>
      </c>
      <c r="O38987" t="s">
        <v>45</v>
      </c>
      <c r="P38987" s="1">
        <v>40878</v>
      </c>
      <c r="Q38987">
        <v>2011</v>
      </c>
      <c r="R38987" t="s">
        <v>90</v>
      </c>
      <c r="S38987">
        <v>213</v>
      </c>
      <c r="T38987">
        <v>7</v>
      </c>
      <c r="U38987" t="s">
        <v>40</v>
      </c>
      <c r="V38987" t="s">
        <v>120</v>
      </c>
      <c r="W38987" t="s">
        <v>42</v>
      </c>
      <c r="X38987">
        <v>16.21</v>
      </c>
      <c r="Y38987">
        <v>10219</v>
      </c>
      <c r="Z38987">
        <v>0.749</v>
      </c>
      <c r="AA38987">
        <v>16461.875100000001</v>
      </c>
      <c r="AB38987">
        <v>15000</v>
      </c>
      <c r="AC38987">
        <v>1461.88</v>
      </c>
      <c r="AD38987" s="1">
        <v>41091</v>
      </c>
      <c r="AE38987">
        <v>14214.57</v>
      </c>
      <c r="AF38987" s="1">
        <v>41122</v>
      </c>
    </row>
    <row r="38988" spans="1:32" x14ac:dyDescent="0.3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t="s">
        <v>32</v>
      </c>
      <c r="G38988">
        <v>0.1527</v>
      </c>
      <c r="H38988">
        <v>365.38</v>
      </c>
      <c r="I38988" t="s">
        <v>49</v>
      </c>
      <c r="J38988" t="s">
        <v>88</v>
      </c>
      <c r="K38988" t="s">
        <v>1529</v>
      </c>
      <c r="L38988" t="s">
        <v>52</v>
      </c>
      <c r="M38988" t="s">
        <v>37</v>
      </c>
      <c r="N38988">
        <v>60000</v>
      </c>
      <c r="O38988" t="s">
        <v>1300</v>
      </c>
      <c r="P38988" s="1">
        <v>40878</v>
      </c>
      <c r="Q38988">
        <v>2011</v>
      </c>
      <c r="R38988" t="s">
        <v>90</v>
      </c>
      <c r="S38988">
        <v>1096</v>
      </c>
      <c r="T38988">
        <v>37</v>
      </c>
      <c r="U38988" t="s">
        <v>40</v>
      </c>
      <c r="V38988" t="s">
        <v>41</v>
      </c>
      <c r="W38988" t="s">
        <v>42</v>
      </c>
      <c r="X38988">
        <v>9.92</v>
      </c>
      <c r="Y38988">
        <v>15905</v>
      </c>
      <c r="Z38988">
        <v>0.80700000000000005</v>
      </c>
      <c r="AA38988">
        <v>13153.49</v>
      </c>
      <c r="AB38988">
        <v>10500</v>
      </c>
      <c r="AC38988">
        <v>2653.49</v>
      </c>
      <c r="AD38988" s="1">
        <v>41974</v>
      </c>
      <c r="AE38988">
        <v>385.76</v>
      </c>
      <c r="AF38988" s="1">
        <v>42491</v>
      </c>
    </row>
    <row r="38989" spans="1:32" x14ac:dyDescent="0.3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t="s">
        <v>32</v>
      </c>
      <c r="G38989">
        <v>9.9099999999999994E-2</v>
      </c>
      <c r="H38989">
        <v>483.38</v>
      </c>
      <c r="I38989" t="s">
        <v>33</v>
      </c>
      <c r="J38989" t="s">
        <v>77</v>
      </c>
      <c r="K38989" t="s">
        <v>889</v>
      </c>
      <c r="L38989" t="s">
        <v>119</v>
      </c>
      <c r="M38989" t="s">
        <v>53</v>
      </c>
      <c r="N38989">
        <v>35000</v>
      </c>
      <c r="O38989" t="s">
        <v>45</v>
      </c>
      <c r="P38989" s="1">
        <v>40878</v>
      </c>
      <c r="Q38989">
        <v>2011</v>
      </c>
      <c r="R38989" t="s">
        <v>90</v>
      </c>
      <c r="S38989">
        <v>1096</v>
      </c>
      <c r="T38989">
        <v>37</v>
      </c>
      <c r="U38989" t="s">
        <v>40</v>
      </c>
      <c r="V38989" t="s">
        <v>41</v>
      </c>
      <c r="W38989" t="s">
        <v>42</v>
      </c>
      <c r="X38989">
        <v>15.15</v>
      </c>
      <c r="Y38989">
        <v>15872</v>
      </c>
      <c r="Z38989">
        <v>0.52900000000000003</v>
      </c>
      <c r="AA38989">
        <v>17401.440009999998</v>
      </c>
      <c r="AB38989">
        <v>15000</v>
      </c>
      <c r="AC38989">
        <v>2401.44</v>
      </c>
      <c r="AD38989" s="1">
        <v>41974</v>
      </c>
      <c r="AE38989">
        <v>503.11</v>
      </c>
      <c r="AF38989" s="1">
        <v>41974</v>
      </c>
    </row>
    <row r="38990" spans="1:32" x14ac:dyDescent="0.3">
      <c r="A38990">
        <v>1059046</v>
      </c>
      <c r="B38990">
        <v>1290655</v>
      </c>
      <c r="C38990">
        <v>24000</v>
      </c>
      <c r="D38990">
        <v>24000</v>
      </c>
      <c r="E38990">
        <v>23919.589520000001</v>
      </c>
      <c r="F38990" t="s">
        <v>32</v>
      </c>
      <c r="G38990">
        <v>0.1171</v>
      </c>
      <c r="H38990">
        <v>793.83</v>
      </c>
      <c r="I38990" t="s">
        <v>33</v>
      </c>
      <c r="J38990" t="s">
        <v>61</v>
      </c>
      <c r="K38990" t="s">
        <v>26902</v>
      </c>
      <c r="L38990" t="s">
        <v>63</v>
      </c>
      <c r="M38990" t="s">
        <v>66</v>
      </c>
      <c r="N38990">
        <v>80000</v>
      </c>
      <c r="O38990" t="s">
        <v>38</v>
      </c>
      <c r="P38990" s="1">
        <v>40878</v>
      </c>
      <c r="Q38990">
        <v>2011</v>
      </c>
      <c r="R38990" t="s">
        <v>90</v>
      </c>
      <c r="S38990">
        <v>1005</v>
      </c>
      <c r="T38990">
        <v>34</v>
      </c>
      <c r="U38990" t="s">
        <v>40</v>
      </c>
      <c r="V38990" t="s">
        <v>41</v>
      </c>
      <c r="W38990" t="s">
        <v>113</v>
      </c>
      <c r="X38990">
        <v>13.26</v>
      </c>
      <c r="Y38990">
        <v>23236</v>
      </c>
      <c r="Z38990">
        <v>0.66400000000000003</v>
      </c>
      <c r="AA38990">
        <v>28546.310020000001</v>
      </c>
      <c r="AB38990">
        <v>24000</v>
      </c>
      <c r="AC38990">
        <v>4546.3100000000004</v>
      </c>
      <c r="AD38990" s="1">
        <v>41883</v>
      </c>
      <c r="AE38990">
        <v>3175.71</v>
      </c>
      <c r="AF38990" s="1">
        <v>42491</v>
      </c>
    </row>
    <row r="38991" spans="1:32" x14ac:dyDescent="0.3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t="s">
        <v>32</v>
      </c>
      <c r="G38991">
        <v>8.8999999999999996E-2</v>
      </c>
      <c r="H38991">
        <v>722.39</v>
      </c>
      <c r="I38991" t="s">
        <v>68</v>
      </c>
      <c r="J38991" t="s">
        <v>69</v>
      </c>
      <c r="K38991" t="s">
        <v>26903</v>
      </c>
      <c r="L38991" t="s">
        <v>58</v>
      </c>
      <c r="M38991" t="s">
        <v>53</v>
      </c>
      <c r="N38991">
        <v>65000</v>
      </c>
      <c r="O38991" t="s">
        <v>38</v>
      </c>
      <c r="P38991" s="1">
        <v>40878</v>
      </c>
      <c r="Q38991">
        <v>2011</v>
      </c>
      <c r="R38991" t="s">
        <v>90</v>
      </c>
      <c r="S38991">
        <v>183</v>
      </c>
      <c r="T38991">
        <v>6</v>
      </c>
      <c r="U38991" t="s">
        <v>40</v>
      </c>
      <c r="V38991" t="s">
        <v>41</v>
      </c>
      <c r="W38991" t="s">
        <v>533</v>
      </c>
      <c r="X38991">
        <v>10.45</v>
      </c>
      <c r="Y38991">
        <v>23869</v>
      </c>
      <c r="Z38991">
        <v>0.52800000000000002</v>
      </c>
      <c r="AA38991">
        <v>23700.21615</v>
      </c>
      <c r="AB38991">
        <v>22750</v>
      </c>
      <c r="AC38991">
        <v>950.22</v>
      </c>
      <c r="AD38991" s="1">
        <v>41061</v>
      </c>
      <c r="AE38991">
        <v>20092.09</v>
      </c>
      <c r="AF38991" s="1">
        <v>42430</v>
      </c>
    </row>
    <row r="38992" spans="1:32" x14ac:dyDescent="0.3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t="s">
        <v>32</v>
      </c>
      <c r="G38992">
        <v>7.9000000000000001E-2</v>
      </c>
      <c r="H38992">
        <v>219.04</v>
      </c>
      <c r="I38992" t="s">
        <v>68</v>
      </c>
      <c r="J38992" t="s">
        <v>98</v>
      </c>
      <c r="K38992" t="s">
        <v>26904</v>
      </c>
      <c r="L38992" t="s">
        <v>129</v>
      </c>
      <c r="M38992" t="s">
        <v>66</v>
      </c>
      <c r="N38992">
        <v>38400</v>
      </c>
      <c r="O38992" t="s">
        <v>45</v>
      </c>
      <c r="P38992" s="1">
        <v>40878</v>
      </c>
      <c r="Q38992">
        <v>2011</v>
      </c>
      <c r="R38992" t="s">
        <v>90</v>
      </c>
      <c r="S38992">
        <v>762</v>
      </c>
      <c r="T38992">
        <v>25</v>
      </c>
      <c r="U38992" t="s">
        <v>40</v>
      </c>
      <c r="V38992" t="s">
        <v>47</v>
      </c>
      <c r="W38992" t="s">
        <v>55</v>
      </c>
      <c r="X38992">
        <v>9.34</v>
      </c>
      <c r="Y38992">
        <v>6736</v>
      </c>
      <c r="Z38992">
        <v>0.26500000000000001</v>
      </c>
      <c r="AA38992">
        <v>7793.2208289999999</v>
      </c>
      <c r="AB38992">
        <v>7000</v>
      </c>
      <c r="AC38992">
        <v>793.22</v>
      </c>
      <c r="AD38992" s="1">
        <v>41640</v>
      </c>
      <c r="AE38992">
        <v>2542.19</v>
      </c>
      <c r="AF38992" s="1">
        <v>42491</v>
      </c>
    </row>
    <row r="38993" spans="1:32" x14ac:dyDescent="0.3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t="s">
        <v>32</v>
      </c>
      <c r="G38993">
        <v>7.9000000000000001E-2</v>
      </c>
      <c r="H38993">
        <v>225.29</v>
      </c>
      <c r="I38993" t="s">
        <v>68</v>
      </c>
      <c r="J38993" t="s">
        <v>98</v>
      </c>
      <c r="K38993" t="s">
        <v>26905</v>
      </c>
      <c r="L38993" t="s">
        <v>74</v>
      </c>
      <c r="M38993" t="s">
        <v>37</v>
      </c>
      <c r="N38993">
        <v>55000</v>
      </c>
      <c r="O38993" t="s">
        <v>45</v>
      </c>
      <c r="P38993" s="1">
        <v>40878</v>
      </c>
      <c r="Q38993">
        <v>2011</v>
      </c>
      <c r="R38993" t="s">
        <v>90</v>
      </c>
      <c r="S38993">
        <v>1127</v>
      </c>
      <c r="T38993">
        <v>38</v>
      </c>
      <c r="U38993" t="s">
        <v>40</v>
      </c>
      <c r="V38993" t="s">
        <v>41</v>
      </c>
      <c r="W38993" t="s">
        <v>153</v>
      </c>
      <c r="X38993">
        <v>11.98</v>
      </c>
      <c r="Y38993">
        <v>5862</v>
      </c>
      <c r="Z38993">
        <v>0.46100000000000002</v>
      </c>
      <c r="AA38993">
        <v>8110.4399979999998</v>
      </c>
      <c r="AB38993">
        <v>7200</v>
      </c>
      <c r="AC38993">
        <v>910.44</v>
      </c>
      <c r="AD38993" s="1">
        <v>42005</v>
      </c>
      <c r="AE38993">
        <v>232.43</v>
      </c>
      <c r="AF38993" s="1">
        <v>41974</v>
      </c>
    </row>
    <row r="38994" spans="1:32" x14ac:dyDescent="0.3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t="s">
        <v>92</v>
      </c>
      <c r="G38994">
        <v>7.9000000000000001E-2</v>
      </c>
      <c r="H38994">
        <v>353.5</v>
      </c>
      <c r="I38994" t="s">
        <v>68</v>
      </c>
      <c r="J38994" t="s">
        <v>98</v>
      </c>
      <c r="K38994" t="s">
        <v>26906</v>
      </c>
      <c r="L38994" t="s">
        <v>142</v>
      </c>
      <c r="M38994" t="s">
        <v>66</v>
      </c>
      <c r="N38994">
        <v>90000</v>
      </c>
      <c r="O38994" t="s">
        <v>38</v>
      </c>
      <c r="P38994" s="1">
        <v>40878</v>
      </c>
      <c r="Q38994">
        <v>2011</v>
      </c>
      <c r="R38994" t="s">
        <v>90</v>
      </c>
      <c r="S38994">
        <v>1613</v>
      </c>
      <c r="T38994">
        <v>54</v>
      </c>
      <c r="U38994" t="s">
        <v>15480</v>
      </c>
      <c r="V38994" t="s">
        <v>85</v>
      </c>
      <c r="W38994" t="s">
        <v>48</v>
      </c>
      <c r="X38994">
        <v>8.44</v>
      </c>
      <c r="Y38994">
        <v>7184</v>
      </c>
      <c r="Z38994">
        <v>0.52700000000000002</v>
      </c>
      <c r="AA38994">
        <v>18691.8</v>
      </c>
      <c r="AB38994">
        <v>15033.46</v>
      </c>
      <c r="AC38994">
        <v>3658.34</v>
      </c>
      <c r="AD38994" s="1">
        <v>42491</v>
      </c>
      <c r="AE38994">
        <v>353.5</v>
      </c>
      <c r="AF38994" s="1">
        <v>42491</v>
      </c>
    </row>
    <row r="38995" spans="1:32" x14ac:dyDescent="0.3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t="s">
        <v>92</v>
      </c>
      <c r="G38995">
        <v>8.8999999999999996E-2</v>
      </c>
      <c r="H38995">
        <v>144.97</v>
      </c>
      <c r="I38995" t="s">
        <v>68</v>
      </c>
      <c r="J38995" t="s">
        <v>69</v>
      </c>
      <c r="K38995" t="s">
        <v>35</v>
      </c>
      <c r="L38995" t="s">
        <v>52</v>
      </c>
      <c r="M38995" t="s">
        <v>66</v>
      </c>
      <c r="N38995">
        <v>25000</v>
      </c>
      <c r="O38995" t="s">
        <v>45</v>
      </c>
      <c r="P38995" s="1">
        <v>40878</v>
      </c>
      <c r="Q38995">
        <v>2011</v>
      </c>
      <c r="R38995" t="s">
        <v>90</v>
      </c>
      <c r="S38995">
        <v>1613</v>
      </c>
      <c r="T38995">
        <v>54</v>
      </c>
      <c r="U38995" t="s">
        <v>15480</v>
      </c>
      <c r="V38995" t="s">
        <v>41</v>
      </c>
      <c r="W38995" t="s">
        <v>110</v>
      </c>
      <c r="X38995">
        <v>15.17</v>
      </c>
      <c r="Y38995">
        <v>14469</v>
      </c>
      <c r="Z38995">
        <v>0.629</v>
      </c>
      <c r="AA38995">
        <v>7653.77</v>
      </c>
      <c r="AB38995">
        <v>5993.83</v>
      </c>
      <c r="AC38995">
        <v>1659.94</v>
      </c>
      <c r="AD38995" s="1">
        <v>42491</v>
      </c>
      <c r="AE38995">
        <v>144.97</v>
      </c>
      <c r="AF38995" s="1">
        <v>42491</v>
      </c>
    </row>
    <row r="38996" spans="1:32" x14ac:dyDescent="0.3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t="s">
        <v>92</v>
      </c>
      <c r="G38996">
        <v>0.1527</v>
      </c>
      <c r="H38996">
        <v>532.49</v>
      </c>
      <c r="I38996" t="s">
        <v>49</v>
      </c>
      <c r="J38996" t="s">
        <v>88</v>
      </c>
      <c r="K38996" t="s">
        <v>26907</v>
      </c>
      <c r="L38996" t="s">
        <v>119</v>
      </c>
      <c r="M38996" t="s">
        <v>66</v>
      </c>
      <c r="N38996">
        <v>47532</v>
      </c>
      <c r="O38996" t="s">
        <v>38</v>
      </c>
      <c r="P38996" s="1">
        <v>40878</v>
      </c>
      <c r="Q38996">
        <v>2011</v>
      </c>
      <c r="R38996" t="s">
        <v>90</v>
      </c>
      <c r="S38996">
        <v>517</v>
      </c>
      <c r="T38996">
        <v>17</v>
      </c>
      <c r="U38996" t="s">
        <v>75</v>
      </c>
      <c r="V38996" t="s">
        <v>41</v>
      </c>
      <c r="W38996" t="s">
        <v>230</v>
      </c>
      <c r="X38996">
        <v>23.76</v>
      </c>
      <c r="Y38996">
        <v>33474</v>
      </c>
      <c r="Z38996">
        <v>0.58099999999999996</v>
      </c>
      <c r="AA38996">
        <v>10060.040000000001</v>
      </c>
      <c r="AB38996">
        <v>4691.1499999999996</v>
      </c>
      <c r="AC38996">
        <v>4345.37</v>
      </c>
      <c r="AD38996" s="1">
        <v>41395</v>
      </c>
      <c r="AE38996">
        <v>532.49</v>
      </c>
      <c r="AF38996" s="1">
        <v>41548</v>
      </c>
    </row>
    <row r="38997" spans="1:32" x14ac:dyDescent="0.3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t="s">
        <v>32</v>
      </c>
      <c r="G38997">
        <v>0.1065</v>
      </c>
      <c r="H38997">
        <v>146.58000000000001</v>
      </c>
      <c r="I38997" t="s">
        <v>33</v>
      </c>
      <c r="J38997" t="s">
        <v>131</v>
      </c>
      <c r="K38997" t="s">
        <v>4506</v>
      </c>
      <c r="L38997" t="s">
        <v>119</v>
      </c>
      <c r="M38997" t="s">
        <v>37</v>
      </c>
      <c r="N38997">
        <v>91500</v>
      </c>
      <c r="O38997" t="s">
        <v>1300</v>
      </c>
      <c r="P38997" s="1">
        <v>40878</v>
      </c>
      <c r="Q38997">
        <v>2011</v>
      </c>
      <c r="R38997" t="s">
        <v>90</v>
      </c>
      <c r="S38997">
        <v>701</v>
      </c>
      <c r="T38997">
        <v>23</v>
      </c>
      <c r="U38997" t="s">
        <v>40</v>
      </c>
      <c r="V38997" t="s">
        <v>47</v>
      </c>
      <c r="W38997" t="s">
        <v>163</v>
      </c>
      <c r="X38997">
        <v>11.67</v>
      </c>
      <c r="Y38997">
        <v>6837</v>
      </c>
      <c r="Z38997">
        <v>0.48499999999999999</v>
      </c>
      <c r="AA38997">
        <v>5163.7880670000004</v>
      </c>
      <c r="AB38997">
        <v>4500</v>
      </c>
      <c r="AC38997">
        <v>663.79</v>
      </c>
      <c r="AD38997" s="1">
        <v>41579</v>
      </c>
      <c r="AE38997">
        <v>1944.92</v>
      </c>
      <c r="AF38997" s="1">
        <v>41579</v>
      </c>
    </row>
    <row r="38998" spans="1:32" x14ac:dyDescent="0.3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t="s">
        <v>32</v>
      </c>
      <c r="G38998">
        <v>0.14269999999999999</v>
      </c>
      <c r="H38998">
        <v>240.17</v>
      </c>
      <c r="I38998" t="s">
        <v>49</v>
      </c>
      <c r="J38998" t="s">
        <v>50</v>
      </c>
      <c r="K38998" t="s">
        <v>35</v>
      </c>
      <c r="L38998" t="s">
        <v>119</v>
      </c>
      <c r="M38998" t="s">
        <v>37</v>
      </c>
      <c r="N38998">
        <v>42000</v>
      </c>
      <c r="O38998" t="s">
        <v>45</v>
      </c>
      <c r="P38998" s="1">
        <v>40878</v>
      </c>
      <c r="Q38998">
        <v>2011</v>
      </c>
      <c r="R38998" t="s">
        <v>90</v>
      </c>
      <c r="S38998">
        <v>213</v>
      </c>
      <c r="T38998">
        <v>7</v>
      </c>
      <c r="U38998" t="s">
        <v>40</v>
      </c>
      <c r="V38998" t="s">
        <v>104</v>
      </c>
      <c r="W38998" t="s">
        <v>130</v>
      </c>
      <c r="X38998">
        <v>11.09</v>
      </c>
      <c r="Y38998">
        <v>1086</v>
      </c>
      <c r="Z38998">
        <v>9.2999999999999999E-2</v>
      </c>
      <c r="AA38998">
        <v>7486.1970199999996</v>
      </c>
      <c r="AB38998">
        <v>7000</v>
      </c>
      <c r="AC38998">
        <v>471.2</v>
      </c>
      <c r="AD38998" s="1">
        <v>41091</v>
      </c>
      <c r="AE38998">
        <v>17.989999999999998</v>
      </c>
      <c r="AF38998" s="1">
        <v>41091</v>
      </c>
    </row>
    <row r="38999" spans="1:32" x14ac:dyDescent="0.3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t="s">
        <v>32</v>
      </c>
      <c r="G38999">
        <v>0.16289999999999999</v>
      </c>
      <c r="H38999">
        <v>127.09</v>
      </c>
      <c r="I38999" t="s">
        <v>71</v>
      </c>
      <c r="J38999" t="s">
        <v>178</v>
      </c>
      <c r="K38999" t="s">
        <v>26908</v>
      </c>
      <c r="L38999" t="s">
        <v>58</v>
      </c>
      <c r="M38999" t="s">
        <v>37</v>
      </c>
      <c r="N38999">
        <v>45000</v>
      </c>
      <c r="O38999" t="s">
        <v>1300</v>
      </c>
      <c r="P38999" s="1">
        <v>40878</v>
      </c>
      <c r="Q38999">
        <v>2011</v>
      </c>
      <c r="R38999" t="s">
        <v>90</v>
      </c>
      <c r="S38999">
        <v>1127</v>
      </c>
      <c r="T38999">
        <v>38</v>
      </c>
      <c r="U38999" t="s">
        <v>40</v>
      </c>
      <c r="V38999" t="s">
        <v>109</v>
      </c>
      <c r="W38999" t="s">
        <v>105</v>
      </c>
      <c r="X38999">
        <v>22.05</v>
      </c>
      <c r="Y38999">
        <v>7947</v>
      </c>
      <c r="Z38999">
        <v>0.99299999999999999</v>
      </c>
      <c r="AA38999">
        <v>4574.8699989999996</v>
      </c>
      <c r="AB38999">
        <v>3600</v>
      </c>
      <c r="AC38999">
        <v>974.87</v>
      </c>
      <c r="AD38999" s="1">
        <v>42005</v>
      </c>
      <c r="AE38999">
        <v>4</v>
      </c>
      <c r="AF38999" s="1">
        <v>42370</v>
      </c>
    </row>
    <row r="39000" spans="1:32" x14ac:dyDescent="0.3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t="s">
        <v>32</v>
      </c>
      <c r="G39000">
        <v>0.16289999999999999</v>
      </c>
      <c r="H39000">
        <v>564.80999999999995</v>
      </c>
      <c r="I39000" t="s">
        <v>71</v>
      </c>
      <c r="J39000" t="s">
        <v>178</v>
      </c>
      <c r="K39000" t="s">
        <v>11168</v>
      </c>
      <c r="L39000" t="s">
        <v>52</v>
      </c>
      <c r="M39000" t="s">
        <v>66</v>
      </c>
      <c r="N39000">
        <v>74000</v>
      </c>
      <c r="O39000" t="s">
        <v>1300</v>
      </c>
      <c r="P39000" s="1">
        <v>40878</v>
      </c>
      <c r="Q39000">
        <v>2011</v>
      </c>
      <c r="R39000" t="s">
        <v>90</v>
      </c>
      <c r="S39000">
        <v>943</v>
      </c>
      <c r="T39000">
        <v>31</v>
      </c>
      <c r="U39000" t="s">
        <v>40</v>
      </c>
      <c r="V39000" t="s">
        <v>47</v>
      </c>
      <c r="W39000" t="s">
        <v>97</v>
      </c>
      <c r="X39000">
        <v>15.84</v>
      </c>
      <c r="Y39000">
        <v>20747</v>
      </c>
      <c r="Z39000">
        <v>0.85699999999999998</v>
      </c>
      <c r="AA39000">
        <v>20221.524410000002</v>
      </c>
      <c r="AB39000">
        <v>16000</v>
      </c>
      <c r="AC39000">
        <v>4221.5200000000004</v>
      </c>
      <c r="AD39000" s="1">
        <v>41821</v>
      </c>
      <c r="AE39000">
        <v>3286.74</v>
      </c>
      <c r="AF39000" s="1">
        <v>42430</v>
      </c>
    </row>
    <row r="39001" spans="1:32" x14ac:dyDescent="0.3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t="s">
        <v>32</v>
      </c>
      <c r="G39001">
        <v>0.14649999999999999</v>
      </c>
      <c r="H39001">
        <v>358.74</v>
      </c>
      <c r="I39001" t="s">
        <v>49</v>
      </c>
      <c r="J39001" t="s">
        <v>56</v>
      </c>
      <c r="K39001" t="s">
        <v>9766</v>
      </c>
      <c r="L39001" t="s">
        <v>52</v>
      </c>
      <c r="M39001" t="s">
        <v>37</v>
      </c>
      <c r="N39001">
        <v>45000</v>
      </c>
      <c r="O39001" t="s">
        <v>1300</v>
      </c>
      <c r="P39001" s="1">
        <v>40878</v>
      </c>
      <c r="Q39001">
        <v>2011</v>
      </c>
      <c r="R39001" t="s">
        <v>90</v>
      </c>
      <c r="S39001">
        <v>1096</v>
      </c>
      <c r="T39001">
        <v>37</v>
      </c>
      <c r="U39001" t="s">
        <v>40</v>
      </c>
      <c r="V39001" t="s">
        <v>47</v>
      </c>
      <c r="W39001" t="s">
        <v>55</v>
      </c>
      <c r="X39001">
        <v>11.31</v>
      </c>
      <c r="Y39001">
        <v>6562</v>
      </c>
      <c r="Z39001">
        <v>0.61899999999999999</v>
      </c>
      <c r="AA39001">
        <v>12914.620010000001</v>
      </c>
      <c r="AB39001">
        <v>10400</v>
      </c>
      <c r="AC39001">
        <v>2514.62</v>
      </c>
      <c r="AD39001" s="1">
        <v>41974</v>
      </c>
      <c r="AE39001">
        <v>366.57</v>
      </c>
      <c r="AF39001" s="1">
        <v>42491</v>
      </c>
    </row>
    <row r="39002" spans="1:32" x14ac:dyDescent="0.3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t="s">
        <v>32</v>
      </c>
      <c r="G39002">
        <v>0.12690000000000001</v>
      </c>
      <c r="H39002">
        <v>402.54</v>
      </c>
      <c r="I39002" t="s">
        <v>33</v>
      </c>
      <c r="J39002" t="s">
        <v>43</v>
      </c>
      <c r="K39002" t="s">
        <v>35</v>
      </c>
      <c r="L39002" t="s">
        <v>119</v>
      </c>
      <c r="M39002" t="s">
        <v>37</v>
      </c>
      <c r="N39002">
        <v>60000</v>
      </c>
      <c r="O39002" t="s">
        <v>38</v>
      </c>
      <c r="P39002" s="1">
        <v>40878</v>
      </c>
      <c r="Q39002">
        <v>2011</v>
      </c>
      <c r="R39002" t="s">
        <v>90</v>
      </c>
      <c r="S39002">
        <v>943</v>
      </c>
      <c r="T39002">
        <v>31</v>
      </c>
      <c r="U39002" t="s">
        <v>40</v>
      </c>
      <c r="V39002" t="s">
        <v>47</v>
      </c>
      <c r="W39002" t="s">
        <v>60</v>
      </c>
      <c r="X39002">
        <v>18.38</v>
      </c>
      <c r="Y39002">
        <v>16464</v>
      </c>
      <c r="Z39002">
        <v>0.89500000000000002</v>
      </c>
      <c r="AA39002">
        <v>14429.04602</v>
      </c>
      <c r="AB39002">
        <v>12000</v>
      </c>
      <c r="AC39002">
        <v>2429.0500000000002</v>
      </c>
      <c r="AD39002" s="1">
        <v>41821</v>
      </c>
      <c r="AE39002">
        <v>2366.09</v>
      </c>
      <c r="AF39002" s="1">
        <v>42461</v>
      </c>
    </row>
    <row r="39003" spans="1:32" x14ac:dyDescent="0.3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t="s">
        <v>32</v>
      </c>
      <c r="G39003">
        <v>6.6199999999999995E-2</v>
      </c>
      <c r="H39003">
        <v>368.45</v>
      </c>
      <c r="I39003" t="s">
        <v>68</v>
      </c>
      <c r="J39003" t="s">
        <v>134</v>
      </c>
      <c r="K39003" t="s">
        <v>26909</v>
      </c>
      <c r="L39003" t="s">
        <v>52</v>
      </c>
      <c r="M39003" t="s">
        <v>66</v>
      </c>
      <c r="N39003">
        <v>70800</v>
      </c>
      <c r="O39003" t="s">
        <v>1300</v>
      </c>
      <c r="P39003" s="1">
        <v>40878</v>
      </c>
      <c r="Q39003">
        <v>2011</v>
      </c>
      <c r="R39003" t="s">
        <v>90</v>
      </c>
      <c r="S39003">
        <v>578</v>
      </c>
      <c r="T39003">
        <v>19</v>
      </c>
      <c r="U39003" t="s">
        <v>40</v>
      </c>
      <c r="V39003" t="s">
        <v>41</v>
      </c>
      <c r="W39003" t="s">
        <v>230</v>
      </c>
      <c r="X39003">
        <v>7.76</v>
      </c>
      <c r="Y39003">
        <v>19129</v>
      </c>
      <c r="Z39003">
        <v>0.61899999999999999</v>
      </c>
      <c r="AA39003">
        <v>12963.952520000001</v>
      </c>
      <c r="AB39003">
        <v>12000</v>
      </c>
      <c r="AC39003">
        <v>963.95</v>
      </c>
      <c r="AD39003" s="1">
        <v>41456</v>
      </c>
      <c r="AE39003">
        <v>6348.39</v>
      </c>
      <c r="AF39003" s="1">
        <v>41671</v>
      </c>
    </row>
    <row r="39004" spans="1:32" x14ac:dyDescent="0.3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t="s">
        <v>32</v>
      </c>
      <c r="G39004">
        <v>0.14649999999999999</v>
      </c>
      <c r="H39004">
        <v>362.19</v>
      </c>
      <c r="I39004" t="s">
        <v>49</v>
      </c>
      <c r="J39004" t="s">
        <v>56</v>
      </c>
      <c r="K39004" t="s">
        <v>35</v>
      </c>
      <c r="L39004" t="s">
        <v>74</v>
      </c>
      <c r="M39004" t="s">
        <v>66</v>
      </c>
      <c r="N39004">
        <v>42000</v>
      </c>
      <c r="O39004" t="s">
        <v>45</v>
      </c>
      <c r="P39004" s="1">
        <v>40878</v>
      </c>
      <c r="Q39004">
        <v>2011</v>
      </c>
      <c r="R39004" t="s">
        <v>90</v>
      </c>
      <c r="S39004">
        <v>670</v>
      </c>
      <c r="T39004">
        <v>22</v>
      </c>
      <c r="U39004" t="s">
        <v>40</v>
      </c>
      <c r="V39004" t="s">
        <v>41</v>
      </c>
      <c r="W39004" t="s">
        <v>105</v>
      </c>
      <c r="X39004">
        <v>10.77</v>
      </c>
      <c r="Y39004">
        <v>16705</v>
      </c>
      <c r="Z39004">
        <v>0.52200000000000002</v>
      </c>
      <c r="AA39004">
        <v>12546.236080000001</v>
      </c>
      <c r="AB39004">
        <v>10500</v>
      </c>
      <c r="AC39004">
        <v>2046.24</v>
      </c>
      <c r="AD39004" s="1">
        <v>41548</v>
      </c>
      <c r="AE39004">
        <v>246.39</v>
      </c>
      <c r="AF39004" s="1">
        <v>42491</v>
      </c>
    </row>
    <row r="39005" spans="1:32" x14ac:dyDescent="0.3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t="s">
        <v>32</v>
      </c>
      <c r="G39005">
        <v>7.9000000000000001E-2</v>
      </c>
      <c r="H39005">
        <v>93.88</v>
      </c>
      <c r="I39005" t="s">
        <v>68</v>
      </c>
      <c r="J39005" t="s">
        <v>98</v>
      </c>
      <c r="K39005" t="s">
        <v>26910</v>
      </c>
      <c r="L39005" t="s">
        <v>129</v>
      </c>
      <c r="M39005" t="s">
        <v>37</v>
      </c>
      <c r="N39005">
        <v>45000</v>
      </c>
      <c r="O39005" t="s">
        <v>45</v>
      </c>
      <c r="P39005" s="1">
        <v>40878</v>
      </c>
      <c r="Q39005">
        <v>2011</v>
      </c>
      <c r="R39005" t="s">
        <v>90</v>
      </c>
      <c r="S39005">
        <v>1096</v>
      </c>
      <c r="T39005">
        <v>37</v>
      </c>
      <c r="U39005" t="s">
        <v>40</v>
      </c>
      <c r="V39005" t="s">
        <v>41</v>
      </c>
      <c r="W39005" t="s">
        <v>770</v>
      </c>
      <c r="X39005">
        <v>19.39</v>
      </c>
      <c r="Y39005">
        <v>16487</v>
      </c>
      <c r="Z39005">
        <v>0.63200000000000001</v>
      </c>
      <c r="AA39005">
        <v>3379.3060949999999</v>
      </c>
      <c r="AB39005">
        <v>3000</v>
      </c>
      <c r="AC39005">
        <v>379.31</v>
      </c>
      <c r="AD39005" s="1">
        <v>41974</v>
      </c>
      <c r="AE39005">
        <v>95.96</v>
      </c>
      <c r="AF39005" s="1">
        <v>41974</v>
      </c>
    </row>
    <row r="39006" spans="1:32" x14ac:dyDescent="0.3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t="s">
        <v>32</v>
      </c>
      <c r="G39006">
        <v>0.12690000000000001</v>
      </c>
      <c r="H39006">
        <v>239.85</v>
      </c>
      <c r="I39006" t="s">
        <v>33</v>
      </c>
      <c r="J39006" t="s">
        <v>43</v>
      </c>
      <c r="K39006" t="s">
        <v>6088</v>
      </c>
      <c r="L39006" t="s">
        <v>74</v>
      </c>
      <c r="M39006" t="s">
        <v>37</v>
      </c>
      <c r="N39006">
        <v>50000</v>
      </c>
      <c r="O39006" t="s">
        <v>1300</v>
      </c>
      <c r="P39006" s="1">
        <v>40878</v>
      </c>
      <c r="Q39006">
        <v>2011</v>
      </c>
      <c r="R39006" t="s">
        <v>90</v>
      </c>
      <c r="S39006">
        <v>640</v>
      </c>
      <c r="T39006">
        <v>21</v>
      </c>
      <c r="U39006" t="s">
        <v>40</v>
      </c>
      <c r="V39006" t="s">
        <v>47</v>
      </c>
      <c r="W39006" t="s">
        <v>163</v>
      </c>
      <c r="X39006">
        <v>24.6</v>
      </c>
      <c r="Y39006">
        <v>11439</v>
      </c>
      <c r="Z39006">
        <v>0.70799999999999996</v>
      </c>
      <c r="AA39006">
        <v>8259.2791930000003</v>
      </c>
      <c r="AB39006">
        <v>7150</v>
      </c>
      <c r="AC39006">
        <v>1109.28</v>
      </c>
      <c r="AD39006" s="1">
        <v>41518</v>
      </c>
      <c r="AE39006">
        <v>2110.2199999999998</v>
      </c>
      <c r="AF39006" s="1">
        <v>42461</v>
      </c>
    </row>
    <row r="39007" spans="1:32" x14ac:dyDescent="0.3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t="s">
        <v>92</v>
      </c>
      <c r="G39007">
        <v>0.14649999999999999</v>
      </c>
      <c r="H39007">
        <v>495.74</v>
      </c>
      <c r="I39007" t="s">
        <v>49</v>
      </c>
      <c r="J39007" t="s">
        <v>56</v>
      </c>
      <c r="K39007" t="s">
        <v>26911</v>
      </c>
      <c r="L39007" t="s">
        <v>129</v>
      </c>
      <c r="M39007" t="s">
        <v>66</v>
      </c>
      <c r="N39007">
        <v>70000</v>
      </c>
      <c r="O39007" t="s">
        <v>38</v>
      </c>
      <c r="P39007" s="1">
        <v>40878</v>
      </c>
      <c r="Q39007">
        <v>2011</v>
      </c>
      <c r="R39007" t="s">
        <v>90</v>
      </c>
      <c r="S39007">
        <v>1613</v>
      </c>
      <c r="T39007">
        <v>54</v>
      </c>
      <c r="U39007" t="s">
        <v>15480</v>
      </c>
      <c r="V39007" t="s">
        <v>47</v>
      </c>
      <c r="W39007" t="s">
        <v>713</v>
      </c>
      <c r="X39007">
        <v>20.11</v>
      </c>
      <c r="Y39007">
        <v>23080</v>
      </c>
      <c r="Z39007">
        <v>0.59899999999999998</v>
      </c>
      <c r="AA39007">
        <v>26283.24</v>
      </c>
      <c r="AB39007">
        <v>17692.62</v>
      </c>
      <c r="AC39007">
        <v>8590.6200000000008</v>
      </c>
      <c r="AD39007" s="1">
        <v>42491</v>
      </c>
      <c r="AE39007">
        <v>495.74</v>
      </c>
      <c r="AF39007" s="1">
        <v>42491</v>
      </c>
    </row>
    <row r="39008" spans="1:32" x14ac:dyDescent="0.3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t="s">
        <v>32</v>
      </c>
      <c r="G39008">
        <v>0.1065</v>
      </c>
      <c r="H39008">
        <v>195.44</v>
      </c>
      <c r="I39008" t="s">
        <v>33</v>
      </c>
      <c r="J39008" t="s">
        <v>131</v>
      </c>
      <c r="K39008" t="s">
        <v>26912</v>
      </c>
      <c r="L39008" t="s">
        <v>52</v>
      </c>
      <c r="M39008" t="s">
        <v>37</v>
      </c>
      <c r="N39008">
        <v>24000</v>
      </c>
      <c r="O39008" t="s">
        <v>1300</v>
      </c>
      <c r="P39008" s="1">
        <v>40878</v>
      </c>
      <c r="Q39008">
        <v>2011</v>
      </c>
      <c r="R39008" t="s">
        <v>90</v>
      </c>
      <c r="S39008">
        <v>1096</v>
      </c>
      <c r="T39008">
        <v>37</v>
      </c>
      <c r="U39008" t="s">
        <v>40</v>
      </c>
      <c r="V39008" t="s">
        <v>41</v>
      </c>
      <c r="W39008" t="s">
        <v>1282</v>
      </c>
      <c r="X39008">
        <v>11.75</v>
      </c>
      <c r="Y39008">
        <v>6739</v>
      </c>
      <c r="Z39008">
        <v>0.496</v>
      </c>
      <c r="AA39008">
        <v>7035.820001</v>
      </c>
      <c r="AB39008">
        <v>6000</v>
      </c>
      <c r="AC39008">
        <v>1035.82</v>
      </c>
      <c r="AD39008" s="1">
        <v>41974</v>
      </c>
      <c r="AE39008">
        <v>202.62</v>
      </c>
      <c r="AF39008" s="1">
        <v>42491</v>
      </c>
    </row>
    <row r="39009" spans="1:32" x14ac:dyDescent="0.3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t="s">
        <v>92</v>
      </c>
      <c r="G39009">
        <v>0.13489999999999999</v>
      </c>
      <c r="H39009">
        <v>356.58</v>
      </c>
      <c r="I39009" t="s">
        <v>49</v>
      </c>
      <c r="J39009" t="s">
        <v>107</v>
      </c>
      <c r="K39009" t="s">
        <v>26913</v>
      </c>
      <c r="L39009" t="s">
        <v>129</v>
      </c>
      <c r="M39009" t="s">
        <v>37</v>
      </c>
      <c r="N39009">
        <v>40000</v>
      </c>
      <c r="O39009" t="s">
        <v>1300</v>
      </c>
      <c r="P39009" s="1">
        <v>40878</v>
      </c>
      <c r="Q39009">
        <v>2011</v>
      </c>
      <c r="R39009" t="s">
        <v>90</v>
      </c>
      <c r="S39009">
        <v>1613</v>
      </c>
      <c r="T39009">
        <v>54</v>
      </c>
      <c r="U39009" t="s">
        <v>15480</v>
      </c>
      <c r="V39009" t="s">
        <v>41</v>
      </c>
      <c r="W39009" t="s">
        <v>48</v>
      </c>
      <c r="X39009">
        <v>11.19</v>
      </c>
      <c r="Y39009">
        <v>17554</v>
      </c>
      <c r="Z39009">
        <v>0.56999999999999995</v>
      </c>
      <c r="AA39009">
        <v>18887.560000000001</v>
      </c>
      <c r="AB39009">
        <v>13106.47</v>
      </c>
      <c r="AC39009">
        <v>5781.09</v>
      </c>
      <c r="AD39009" s="1">
        <v>42491</v>
      </c>
      <c r="AE39009">
        <v>356.58</v>
      </c>
      <c r="AF39009" s="1">
        <v>42461</v>
      </c>
    </row>
    <row r="39010" spans="1:32" x14ac:dyDescent="0.3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t="s">
        <v>92</v>
      </c>
      <c r="G39010">
        <v>0.20300000000000001</v>
      </c>
      <c r="H39010">
        <v>533.23</v>
      </c>
      <c r="I39010" t="s">
        <v>116</v>
      </c>
      <c r="J39010" t="s">
        <v>236</v>
      </c>
      <c r="K39010" t="s">
        <v>1436</v>
      </c>
      <c r="L39010" t="s">
        <v>79</v>
      </c>
      <c r="M39010" t="s">
        <v>66</v>
      </c>
      <c r="N39010">
        <v>51750</v>
      </c>
      <c r="O39010" t="s">
        <v>38</v>
      </c>
      <c r="P39010" s="1">
        <v>40878</v>
      </c>
      <c r="Q39010">
        <v>2011</v>
      </c>
      <c r="R39010" t="s">
        <v>90</v>
      </c>
      <c r="S39010">
        <v>1613</v>
      </c>
      <c r="T39010">
        <v>54</v>
      </c>
      <c r="U39010" t="s">
        <v>15480</v>
      </c>
      <c r="V39010" t="s">
        <v>41</v>
      </c>
      <c r="W39010" t="s">
        <v>113</v>
      </c>
      <c r="X39010">
        <v>18.97</v>
      </c>
      <c r="Y39010">
        <v>19557</v>
      </c>
      <c r="Z39010">
        <v>0.92500000000000004</v>
      </c>
      <c r="AA39010">
        <v>28228.43</v>
      </c>
      <c r="AB39010">
        <v>16493.54</v>
      </c>
      <c r="AC39010">
        <v>11734.89</v>
      </c>
      <c r="AD39010" s="1">
        <v>42491</v>
      </c>
      <c r="AE39010">
        <v>533.23</v>
      </c>
      <c r="AF39010" s="1">
        <v>42461</v>
      </c>
    </row>
    <row r="39011" spans="1:32" x14ac:dyDescent="0.3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t="s">
        <v>92</v>
      </c>
      <c r="G39011">
        <v>0.13489999999999999</v>
      </c>
      <c r="H39011">
        <v>188.07</v>
      </c>
      <c r="I39011" t="s">
        <v>49</v>
      </c>
      <c r="J39011" t="s">
        <v>107</v>
      </c>
      <c r="K39011" t="s">
        <v>26914</v>
      </c>
      <c r="L39011" t="s">
        <v>74</v>
      </c>
      <c r="M39011" t="s">
        <v>37</v>
      </c>
      <c r="N39011">
        <v>75000</v>
      </c>
      <c r="O39011" t="s">
        <v>45</v>
      </c>
      <c r="P39011" s="1">
        <v>40878</v>
      </c>
      <c r="Q39011">
        <v>2011</v>
      </c>
      <c r="R39011" t="s">
        <v>90</v>
      </c>
      <c r="S39011">
        <v>1613</v>
      </c>
      <c r="T39011">
        <v>54</v>
      </c>
      <c r="U39011" t="s">
        <v>15480</v>
      </c>
      <c r="V39011" t="s">
        <v>120</v>
      </c>
      <c r="W39011" t="s">
        <v>42</v>
      </c>
      <c r="X39011">
        <v>23.58</v>
      </c>
      <c r="Y39011">
        <v>11209</v>
      </c>
      <c r="Z39011">
        <v>0.57499999999999996</v>
      </c>
      <c r="AA39011">
        <v>9960.43</v>
      </c>
      <c r="AB39011">
        <v>6911.99</v>
      </c>
      <c r="AC39011">
        <v>3048.44</v>
      </c>
      <c r="AD39011" s="1">
        <v>42491</v>
      </c>
      <c r="AE39011">
        <v>188.07</v>
      </c>
      <c r="AF39011" s="1">
        <v>42491</v>
      </c>
    </row>
    <row r="39012" spans="1:32" x14ac:dyDescent="0.3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t="s">
        <v>32</v>
      </c>
      <c r="G39012">
        <v>7.9000000000000001E-2</v>
      </c>
      <c r="H39012">
        <v>225.29</v>
      </c>
      <c r="I39012" t="s">
        <v>68</v>
      </c>
      <c r="J39012" t="s">
        <v>98</v>
      </c>
      <c r="K39012" t="s">
        <v>26915</v>
      </c>
      <c r="L39012" t="s">
        <v>36</v>
      </c>
      <c r="M39012" t="s">
        <v>37</v>
      </c>
      <c r="N39012">
        <v>38000</v>
      </c>
      <c r="O39012" t="s">
        <v>1300</v>
      </c>
      <c r="P39012" s="1">
        <v>40878</v>
      </c>
      <c r="Q39012">
        <v>2011</v>
      </c>
      <c r="R39012" t="s">
        <v>90</v>
      </c>
      <c r="S39012">
        <v>762</v>
      </c>
      <c r="T39012">
        <v>25</v>
      </c>
      <c r="U39012" t="s">
        <v>40</v>
      </c>
      <c r="V39012" t="s">
        <v>47</v>
      </c>
      <c r="W39012" t="s">
        <v>42</v>
      </c>
      <c r="X39012">
        <v>14.34</v>
      </c>
      <c r="Y39012">
        <v>14635</v>
      </c>
      <c r="Z39012">
        <v>0.70699999999999996</v>
      </c>
      <c r="AA39012">
        <v>7985.5485060000001</v>
      </c>
      <c r="AB39012">
        <v>7200</v>
      </c>
      <c r="AC39012">
        <v>785.55</v>
      </c>
      <c r="AD39012" s="1">
        <v>41640</v>
      </c>
      <c r="AE39012">
        <v>1085.1500000000001</v>
      </c>
      <c r="AF39012" s="1">
        <v>41640</v>
      </c>
    </row>
    <row r="39013" spans="1:32" x14ac:dyDescent="0.3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t="s">
        <v>92</v>
      </c>
      <c r="G39013">
        <v>0.17580000000000001</v>
      </c>
      <c r="H39013">
        <v>206.99</v>
      </c>
      <c r="I39013" t="s">
        <v>71</v>
      </c>
      <c r="J39013" t="s">
        <v>125</v>
      </c>
      <c r="K39013" t="s">
        <v>26916</v>
      </c>
      <c r="L39013" t="s">
        <v>52</v>
      </c>
      <c r="M39013" t="s">
        <v>37</v>
      </c>
      <c r="N39013">
        <v>78000</v>
      </c>
      <c r="O39013" t="s">
        <v>45</v>
      </c>
      <c r="P39013" s="1">
        <v>40878</v>
      </c>
      <c r="Q39013">
        <v>2011</v>
      </c>
      <c r="R39013" t="s">
        <v>90</v>
      </c>
      <c r="S39013">
        <v>821</v>
      </c>
      <c r="T39013">
        <v>27</v>
      </c>
      <c r="U39013" t="s">
        <v>75</v>
      </c>
      <c r="V39013" t="s">
        <v>41</v>
      </c>
      <c r="W39013" t="s">
        <v>42</v>
      </c>
      <c r="X39013">
        <v>13.18</v>
      </c>
      <c r="Y39013">
        <v>8038</v>
      </c>
      <c r="Z39013">
        <v>0.45200000000000001</v>
      </c>
      <c r="AA39013">
        <v>6353.86</v>
      </c>
      <c r="AB39013">
        <v>2820.19</v>
      </c>
      <c r="AC39013">
        <v>2730.3</v>
      </c>
      <c r="AD39013" s="1">
        <v>41699</v>
      </c>
      <c r="AE39013">
        <v>206.99</v>
      </c>
      <c r="AF39013" s="1">
        <v>41852</v>
      </c>
    </row>
    <row r="39014" spans="1:32" x14ac:dyDescent="0.3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t="s">
        <v>32</v>
      </c>
      <c r="G39014">
        <v>0.16769999999999999</v>
      </c>
      <c r="H39014">
        <v>1243.8499999999999</v>
      </c>
      <c r="I39014" t="s">
        <v>71</v>
      </c>
      <c r="J39014" t="s">
        <v>72</v>
      </c>
      <c r="K39014" t="s">
        <v>26917</v>
      </c>
      <c r="L39014" t="s">
        <v>147</v>
      </c>
      <c r="M39014" t="s">
        <v>66</v>
      </c>
      <c r="N39014">
        <v>100000</v>
      </c>
      <c r="O39014" t="s">
        <v>38</v>
      </c>
      <c r="P39014" s="1">
        <v>40878</v>
      </c>
      <c r="Q39014">
        <v>2011</v>
      </c>
      <c r="R39014" t="s">
        <v>90</v>
      </c>
      <c r="S39014">
        <v>943</v>
      </c>
      <c r="T39014">
        <v>31</v>
      </c>
      <c r="U39014" t="s">
        <v>40</v>
      </c>
      <c r="V39014" t="s">
        <v>41</v>
      </c>
      <c r="W39014" t="s">
        <v>55</v>
      </c>
      <c r="X39014">
        <v>19.03</v>
      </c>
      <c r="Y39014">
        <v>38248</v>
      </c>
      <c r="Z39014">
        <v>0.746</v>
      </c>
      <c r="AA39014">
        <v>44525.816400000003</v>
      </c>
      <c r="AB39014">
        <v>35000</v>
      </c>
      <c r="AC39014">
        <v>9525.82</v>
      </c>
      <c r="AD39014" s="1">
        <v>41821</v>
      </c>
      <c r="AE39014">
        <v>7226.73</v>
      </c>
      <c r="AF39014" s="1">
        <v>41852</v>
      </c>
    </row>
    <row r="39015" spans="1:32" x14ac:dyDescent="0.3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t="s">
        <v>92</v>
      </c>
      <c r="G39015">
        <v>0.17269999999999999</v>
      </c>
      <c r="H39015">
        <v>329.98</v>
      </c>
      <c r="I39015" t="s">
        <v>71</v>
      </c>
      <c r="J39015" t="s">
        <v>94</v>
      </c>
      <c r="K39015" t="s">
        <v>26918</v>
      </c>
      <c r="L39015" t="s">
        <v>147</v>
      </c>
      <c r="M39015" t="s">
        <v>37</v>
      </c>
      <c r="N39015">
        <v>40000</v>
      </c>
      <c r="O39015" t="s">
        <v>38</v>
      </c>
      <c r="P39015" s="1">
        <v>40878</v>
      </c>
      <c r="Q39015">
        <v>2011</v>
      </c>
      <c r="R39015" t="s">
        <v>90</v>
      </c>
      <c r="S39015">
        <v>821</v>
      </c>
      <c r="T39015">
        <v>27</v>
      </c>
      <c r="U39015" t="s">
        <v>40</v>
      </c>
      <c r="V39015" t="s">
        <v>47</v>
      </c>
      <c r="W39015" t="s">
        <v>113</v>
      </c>
      <c r="X39015">
        <v>24.36</v>
      </c>
      <c r="Y39015">
        <v>18251</v>
      </c>
      <c r="Z39015">
        <v>0.61</v>
      </c>
      <c r="AA39015">
        <v>17529.275290000001</v>
      </c>
      <c r="AB39015">
        <v>13200</v>
      </c>
      <c r="AC39015">
        <v>4329.28</v>
      </c>
      <c r="AD39015" s="1">
        <v>41699</v>
      </c>
      <c r="AE39015">
        <v>8962.1299999999992</v>
      </c>
      <c r="AF39015" s="1">
        <v>41699</v>
      </c>
    </row>
    <row r="39016" spans="1:32" x14ac:dyDescent="0.3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t="s">
        <v>92</v>
      </c>
      <c r="G39016">
        <v>0.21279999999999999</v>
      </c>
      <c r="H39016">
        <v>136.06</v>
      </c>
      <c r="I39016" t="s">
        <v>168</v>
      </c>
      <c r="J39016" t="s">
        <v>204</v>
      </c>
      <c r="K39016" t="s">
        <v>26919</v>
      </c>
      <c r="L39016" t="s">
        <v>63</v>
      </c>
      <c r="M39016" t="s">
        <v>37</v>
      </c>
      <c r="N39016">
        <v>46000</v>
      </c>
      <c r="O39016" t="s">
        <v>38</v>
      </c>
      <c r="P39016" s="1">
        <v>40878</v>
      </c>
      <c r="Q39016">
        <v>2011</v>
      </c>
      <c r="R39016" t="s">
        <v>90</v>
      </c>
      <c r="S39016">
        <v>943</v>
      </c>
      <c r="T39016">
        <v>31</v>
      </c>
      <c r="U39016" t="s">
        <v>40</v>
      </c>
      <c r="V39016" t="s">
        <v>41</v>
      </c>
      <c r="W39016" t="s">
        <v>153</v>
      </c>
      <c r="X39016">
        <v>6.1</v>
      </c>
      <c r="Y39016">
        <v>8376</v>
      </c>
      <c r="Z39016">
        <v>0.91</v>
      </c>
      <c r="AA39016">
        <v>7281.6908450000001</v>
      </c>
      <c r="AB39016">
        <v>5000</v>
      </c>
      <c r="AC39016">
        <v>2281.69</v>
      </c>
      <c r="AD39016" s="1">
        <v>41821</v>
      </c>
      <c r="AE39016">
        <v>3200.57</v>
      </c>
      <c r="AF39016" s="1">
        <v>41852</v>
      </c>
    </row>
    <row r="39017" spans="1:32" x14ac:dyDescent="0.3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t="s">
        <v>92</v>
      </c>
      <c r="G39017">
        <v>0.1903</v>
      </c>
      <c r="H39017">
        <v>593.77</v>
      </c>
      <c r="I39017" t="s">
        <v>116</v>
      </c>
      <c r="J39017" t="s">
        <v>136</v>
      </c>
      <c r="K39017" t="s">
        <v>1633</v>
      </c>
      <c r="L39017" t="s">
        <v>129</v>
      </c>
      <c r="M39017" t="s">
        <v>66</v>
      </c>
      <c r="N39017">
        <v>235000</v>
      </c>
      <c r="O39017" t="s">
        <v>38</v>
      </c>
      <c r="P39017" s="1">
        <v>40878</v>
      </c>
      <c r="Q39017">
        <v>2011</v>
      </c>
      <c r="R39017" t="s">
        <v>90</v>
      </c>
      <c r="S39017">
        <v>731</v>
      </c>
      <c r="T39017">
        <v>24</v>
      </c>
      <c r="U39017" t="s">
        <v>75</v>
      </c>
      <c r="V39017" t="s">
        <v>47</v>
      </c>
      <c r="W39017" t="s">
        <v>42</v>
      </c>
      <c r="X39017">
        <v>14.08</v>
      </c>
      <c r="Y39017">
        <v>42936</v>
      </c>
      <c r="Z39017">
        <v>0.83799999999999997</v>
      </c>
      <c r="AA39017">
        <v>19075.97</v>
      </c>
      <c r="AB39017">
        <v>6337.11</v>
      </c>
      <c r="AC39017">
        <v>7318.78</v>
      </c>
      <c r="AD39017" s="1">
        <v>41609</v>
      </c>
      <c r="AE39017">
        <v>31.28</v>
      </c>
      <c r="AF39017" s="1">
        <v>42491</v>
      </c>
    </row>
    <row r="39018" spans="1:32" x14ac:dyDescent="0.3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t="s">
        <v>32</v>
      </c>
      <c r="G39018">
        <v>0.16769999999999999</v>
      </c>
      <c r="H39018">
        <v>355.39</v>
      </c>
      <c r="I39018" t="s">
        <v>71</v>
      </c>
      <c r="J39018" t="s">
        <v>72</v>
      </c>
      <c r="K39018" t="s">
        <v>26920</v>
      </c>
      <c r="L39018" t="s">
        <v>74</v>
      </c>
      <c r="M39018" t="s">
        <v>37</v>
      </c>
      <c r="N39018">
        <v>38200</v>
      </c>
      <c r="O39018" t="s">
        <v>1300</v>
      </c>
      <c r="P39018" s="1">
        <v>40878</v>
      </c>
      <c r="Q39018">
        <v>2011</v>
      </c>
      <c r="R39018" t="s">
        <v>90</v>
      </c>
      <c r="S39018">
        <v>1127</v>
      </c>
      <c r="T39018">
        <v>38</v>
      </c>
      <c r="U39018" t="s">
        <v>40</v>
      </c>
      <c r="V39018" t="s">
        <v>47</v>
      </c>
      <c r="W39018" t="s">
        <v>87</v>
      </c>
      <c r="X39018">
        <v>17.09</v>
      </c>
      <c r="Y39018">
        <v>7023</v>
      </c>
      <c r="Z39018">
        <v>0.755</v>
      </c>
      <c r="AA39018">
        <v>12793.75</v>
      </c>
      <c r="AB39018">
        <v>10000</v>
      </c>
      <c r="AC39018">
        <v>2793.75</v>
      </c>
      <c r="AD39018" s="1">
        <v>42005</v>
      </c>
      <c r="AE39018">
        <v>370.77</v>
      </c>
      <c r="AF39018" s="1">
        <v>41974</v>
      </c>
    </row>
    <row r="39019" spans="1:32" x14ac:dyDescent="0.3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t="s">
        <v>32</v>
      </c>
      <c r="G39019">
        <v>0.14649999999999999</v>
      </c>
      <c r="H39019">
        <v>206.97</v>
      </c>
      <c r="I39019" t="s">
        <v>49</v>
      </c>
      <c r="J39019" t="s">
        <v>56</v>
      </c>
      <c r="K39019" t="s">
        <v>26921</v>
      </c>
      <c r="L39019" t="s">
        <v>36</v>
      </c>
      <c r="M39019" t="s">
        <v>66</v>
      </c>
      <c r="N39019">
        <v>57600</v>
      </c>
      <c r="O39019" t="s">
        <v>45</v>
      </c>
      <c r="P39019" s="1">
        <v>40878</v>
      </c>
      <c r="Q39019">
        <v>2011</v>
      </c>
      <c r="R39019" t="s">
        <v>90</v>
      </c>
      <c r="S39019">
        <v>1127</v>
      </c>
      <c r="T39019">
        <v>38</v>
      </c>
      <c r="U39019" t="s">
        <v>40</v>
      </c>
      <c r="V39019" t="s">
        <v>120</v>
      </c>
      <c r="W39019" t="s">
        <v>55</v>
      </c>
      <c r="X39019">
        <v>23.42</v>
      </c>
      <c r="Y39019">
        <v>6193</v>
      </c>
      <c r="Z39019">
        <v>0.52900000000000003</v>
      </c>
      <c r="AA39019">
        <v>7450.7300009999999</v>
      </c>
      <c r="AB39019">
        <v>6000</v>
      </c>
      <c r="AC39019">
        <v>1450.73</v>
      </c>
      <c r="AD39019" s="1">
        <v>42005</v>
      </c>
      <c r="AE39019">
        <v>5.86</v>
      </c>
      <c r="AF39019" s="1">
        <v>42278</v>
      </c>
    </row>
    <row r="39020" spans="1:32" x14ac:dyDescent="0.3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t="s">
        <v>32</v>
      </c>
      <c r="G39020">
        <v>0.14269999999999999</v>
      </c>
      <c r="H39020">
        <v>171.55</v>
      </c>
      <c r="I39020" t="s">
        <v>49</v>
      </c>
      <c r="J39020" t="s">
        <v>50</v>
      </c>
      <c r="K39020" t="s">
        <v>26922</v>
      </c>
      <c r="L39020" t="s">
        <v>52</v>
      </c>
      <c r="M39020" t="s">
        <v>37</v>
      </c>
      <c r="N39020">
        <v>56000</v>
      </c>
      <c r="O39020" t="s">
        <v>45</v>
      </c>
      <c r="P39020" s="1">
        <v>40878</v>
      </c>
      <c r="Q39020">
        <v>2011</v>
      </c>
      <c r="R39020" t="s">
        <v>90</v>
      </c>
      <c r="S39020">
        <v>882</v>
      </c>
      <c r="T39020">
        <v>29</v>
      </c>
      <c r="U39020" t="s">
        <v>40</v>
      </c>
      <c r="V39020" t="s">
        <v>41</v>
      </c>
      <c r="W39020" t="s">
        <v>42</v>
      </c>
      <c r="X39020">
        <v>10.029999999999999</v>
      </c>
      <c r="Y39020">
        <v>11702</v>
      </c>
      <c r="Z39020">
        <v>0.90200000000000002</v>
      </c>
      <c r="AA39020">
        <v>6120.4350679999998</v>
      </c>
      <c r="AB39020">
        <v>5000</v>
      </c>
      <c r="AC39020">
        <v>1120.44</v>
      </c>
      <c r="AD39020" s="1">
        <v>41760</v>
      </c>
      <c r="AE39020">
        <v>1323.76</v>
      </c>
      <c r="AF39020" s="1">
        <v>42491</v>
      </c>
    </row>
    <row r="39021" spans="1:32" x14ac:dyDescent="0.3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t="s">
        <v>92</v>
      </c>
      <c r="G39021">
        <v>0.1991</v>
      </c>
      <c r="H39021">
        <v>396.66</v>
      </c>
      <c r="I39021" t="s">
        <v>116</v>
      </c>
      <c r="J39021" t="s">
        <v>117</v>
      </c>
      <c r="K39021" t="s">
        <v>26923</v>
      </c>
      <c r="L39021" t="s">
        <v>129</v>
      </c>
      <c r="M39021" t="s">
        <v>37</v>
      </c>
      <c r="N39021">
        <v>51000</v>
      </c>
      <c r="O39021" t="s">
        <v>38</v>
      </c>
      <c r="P39021" s="1">
        <v>40878</v>
      </c>
      <c r="Q39021">
        <v>2011</v>
      </c>
      <c r="R39021" t="s">
        <v>90</v>
      </c>
      <c r="S39021">
        <v>882</v>
      </c>
      <c r="T39021">
        <v>29</v>
      </c>
      <c r="U39021" t="s">
        <v>40</v>
      </c>
      <c r="V39021" t="s">
        <v>47</v>
      </c>
      <c r="W39021" t="s">
        <v>48</v>
      </c>
      <c r="X39021">
        <v>20.85</v>
      </c>
      <c r="Y39021">
        <v>8162</v>
      </c>
      <c r="Z39021">
        <v>0.92700000000000005</v>
      </c>
      <c r="AA39021">
        <v>21055.753369999999</v>
      </c>
      <c r="AB39021">
        <v>15000</v>
      </c>
      <c r="AC39021">
        <v>6055.75</v>
      </c>
      <c r="AD39021" s="1">
        <v>41760</v>
      </c>
      <c r="AE39021">
        <v>9952.99</v>
      </c>
      <c r="AF39021" s="1">
        <v>42461</v>
      </c>
    </row>
    <row r="39022" spans="1:32" x14ac:dyDescent="0.3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t="s">
        <v>92</v>
      </c>
      <c r="G39022">
        <v>0.19420000000000001</v>
      </c>
      <c r="H39022">
        <v>340.24</v>
      </c>
      <c r="I39022" t="s">
        <v>116</v>
      </c>
      <c r="J39022" t="s">
        <v>369</v>
      </c>
      <c r="K39022" t="s">
        <v>26924</v>
      </c>
      <c r="L39022" t="s">
        <v>147</v>
      </c>
      <c r="M39022" t="s">
        <v>37</v>
      </c>
      <c r="N39022">
        <v>55000</v>
      </c>
      <c r="O39022" t="s">
        <v>45</v>
      </c>
      <c r="P39022" s="1">
        <v>40878</v>
      </c>
      <c r="Q39022">
        <v>2011</v>
      </c>
      <c r="R39022" t="s">
        <v>90</v>
      </c>
      <c r="S39022">
        <v>701</v>
      </c>
      <c r="T39022">
        <v>23</v>
      </c>
      <c r="U39022" t="s">
        <v>75</v>
      </c>
      <c r="V39022" t="s">
        <v>47</v>
      </c>
      <c r="W39022" t="s">
        <v>163</v>
      </c>
      <c r="X39022">
        <v>19.09</v>
      </c>
      <c r="Y39022">
        <v>10520</v>
      </c>
      <c r="Z39022">
        <v>0.47799999999999998</v>
      </c>
      <c r="AA39022">
        <v>7825.52</v>
      </c>
      <c r="AB39022">
        <v>3576.75</v>
      </c>
      <c r="AC39022">
        <v>4233.3599999999997</v>
      </c>
      <c r="AD39022" s="1">
        <v>41579</v>
      </c>
      <c r="AE39022">
        <v>340.24</v>
      </c>
      <c r="AF39022" s="1">
        <v>41579</v>
      </c>
    </row>
    <row r="39023" spans="1:32" x14ac:dyDescent="0.3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t="s">
        <v>32</v>
      </c>
      <c r="G39023">
        <v>6.6199999999999995E-2</v>
      </c>
      <c r="H39023">
        <v>307.04000000000002</v>
      </c>
      <c r="I39023" t="s">
        <v>68</v>
      </c>
      <c r="J39023" t="s">
        <v>134</v>
      </c>
      <c r="K39023" t="s">
        <v>26925</v>
      </c>
      <c r="L39023" t="s">
        <v>79</v>
      </c>
      <c r="M39023" t="s">
        <v>66</v>
      </c>
      <c r="N39023">
        <v>70000</v>
      </c>
      <c r="O39023" t="s">
        <v>45</v>
      </c>
      <c r="P39023" s="1">
        <v>40878</v>
      </c>
      <c r="Q39023">
        <v>2011</v>
      </c>
      <c r="R39023" t="s">
        <v>90</v>
      </c>
      <c r="S39023">
        <v>731</v>
      </c>
      <c r="T39023">
        <v>24</v>
      </c>
      <c r="U39023" t="s">
        <v>40</v>
      </c>
      <c r="V39023" t="s">
        <v>47</v>
      </c>
      <c r="W39023" t="s">
        <v>48</v>
      </c>
      <c r="X39023">
        <v>16.78</v>
      </c>
      <c r="Y39023">
        <v>10770</v>
      </c>
      <c r="Z39023">
        <v>0.69</v>
      </c>
      <c r="AA39023">
        <v>10903.4743</v>
      </c>
      <c r="AB39023">
        <v>10000</v>
      </c>
      <c r="AC39023">
        <v>903.47</v>
      </c>
      <c r="AD39023" s="1">
        <v>41609</v>
      </c>
      <c r="AE39023">
        <v>4152.5200000000004</v>
      </c>
      <c r="AF39023" s="1">
        <v>42217</v>
      </c>
    </row>
    <row r="39024" spans="1:32" x14ac:dyDescent="0.3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t="s">
        <v>32</v>
      </c>
      <c r="G39024">
        <v>8.8999999999999996E-2</v>
      </c>
      <c r="H39024">
        <v>203.23</v>
      </c>
      <c r="I39024" t="s">
        <v>68</v>
      </c>
      <c r="J39024" t="s">
        <v>69</v>
      </c>
      <c r="K39024" t="s">
        <v>26926</v>
      </c>
      <c r="L39024" t="s">
        <v>58</v>
      </c>
      <c r="M39024" t="s">
        <v>53</v>
      </c>
      <c r="N39024">
        <v>23000</v>
      </c>
      <c r="O39024" t="s">
        <v>1300</v>
      </c>
      <c r="P39024" s="1">
        <v>40878</v>
      </c>
      <c r="Q39024">
        <v>2011</v>
      </c>
      <c r="R39024" t="s">
        <v>90</v>
      </c>
      <c r="S39024">
        <v>1096</v>
      </c>
      <c r="T39024">
        <v>37</v>
      </c>
      <c r="U39024" t="s">
        <v>40</v>
      </c>
      <c r="V39024" t="s">
        <v>41</v>
      </c>
      <c r="W39024" t="s">
        <v>123</v>
      </c>
      <c r="X39024">
        <v>10.75</v>
      </c>
      <c r="Y39024">
        <v>5119</v>
      </c>
      <c r="Z39024">
        <v>0.89800000000000002</v>
      </c>
      <c r="AA39024">
        <v>7315.9</v>
      </c>
      <c r="AB39024">
        <v>6400</v>
      </c>
      <c r="AC39024">
        <v>915.9</v>
      </c>
      <c r="AD39024" s="1">
        <v>41974</v>
      </c>
      <c r="AE39024">
        <v>209.64</v>
      </c>
      <c r="AF39024" s="1">
        <v>42370</v>
      </c>
    </row>
    <row r="39025" spans="1:32" x14ac:dyDescent="0.3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t="s">
        <v>92</v>
      </c>
      <c r="G39025">
        <v>0.1527</v>
      </c>
      <c r="H39025">
        <v>382.92</v>
      </c>
      <c r="I39025" t="s">
        <v>49</v>
      </c>
      <c r="J39025" t="s">
        <v>88</v>
      </c>
      <c r="K39025" t="s">
        <v>26927</v>
      </c>
      <c r="L39025" t="s">
        <v>52</v>
      </c>
      <c r="M39025" t="s">
        <v>66</v>
      </c>
      <c r="N39025">
        <v>60000</v>
      </c>
      <c r="O39025" t="s">
        <v>45</v>
      </c>
      <c r="P39025" s="1">
        <v>40878</v>
      </c>
      <c r="Q39025">
        <v>2011</v>
      </c>
      <c r="R39025" t="s">
        <v>90</v>
      </c>
      <c r="S39025">
        <v>1247</v>
      </c>
      <c r="T39025">
        <v>42</v>
      </c>
      <c r="U39025" t="s">
        <v>40</v>
      </c>
      <c r="V39025" t="s">
        <v>41</v>
      </c>
      <c r="W39025" t="s">
        <v>253</v>
      </c>
      <c r="X39025">
        <v>17.7</v>
      </c>
      <c r="Y39025">
        <v>23464</v>
      </c>
      <c r="Z39025">
        <v>0.57699999999999996</v>
      </c>
      <c r="AA39025">
        <v>22124.6</v>
      </c>
      <c r="AB39025">
        <v>16000</v>
      </c>
      <c r="AC39025">
        <v>6124.6</v>
      </c>
      <c r="AD39025" s="1">
        <v>42125</v>
      </c>
      <c r="AE39025">
        <v>3220.41</v>
      </c>
      <c r="AF39025" s="1">
        <v>42125</v>
      </c>
    </row>
    <row r="39026" spans="1:32" x14ac:dyDescent="0.3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t="s">
        <v>92</v>
      </c>
      <c r="G39026">
        <v>0.1991</v>
      </c>
      <c r="H39026">
        <v>423.11</v>
      </c>
      <c r="I39026" t="s">
        <v>116</v>
      </c>
      <c r="J39026" t="s">
        <v>117</v>
      </c>
      <c r="K39026" t="s">
        <v>12987</v>
      </c>
      <c r="L39026" t="s">
        <v>79</v>
      </c>
      <c r="M39026" t="s">
        <v>37</v>
      </c>
      <c r="N39026">
        <v>107000</v>
      </c>
      <c r="O39026" t="s">
        <v>1300</v>
      </c>
      <c r="P39026" s="1">
        <v>40878</v>
      </c>
      <c r="Q39026">
        <v>2011</v>
      </c>
      <c r="R39026" t="s">
        <v>90</v>
      </c>
      <c r="S39026">
        <v>1431</v>
      </c>
      <c r="T39026">
        <v>48</v>
      </c>
      <c r="U39026" t="s">
        <v>40</v>
      </c>
      <c r="V39026" t="s">
        <v>41</v>
      </c>
      <c r="W39026" t="s">
        <v>48</v>
      </c>
      <c r="X39026">
        <v>6.47</v>
      </c>
      <c r="Y39026">
        <v>19823</v>
      </c>
      <c r="Z39026">
        <v>0.68400000000000005</v>
      </c>
      <c r="AA39026">
        <v>24813.03</v>
      </c>
      <c r="AB39026">
        <v>16000</v>
      </c>
      <c r="AC39026">
        <v>8813.0300000000007</v>
      </c>
      <c r="AD39026" s="1">
        <v>42309</v>
      </c>
      <c r="AE39026">
        <v>5349.97</v>
      </c>
      <c r="AF39026" s="1">
        <v>42339</v>
      </c>
    </row>
    <row r="39027" spans="1:32" x14ac:dyDescent="0.3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t="s">
        <v>92</v>
      </c>
      <c r="G39027">
        <v>0.19420000000000001</v>
      </c>
      <c r="H39027">
        <v>258.45999999999998</v>
      </c>
      <c r="I39027" t="s">
        <v>116</v>
      </c>
      <c r="J39027" t="s">
        <v>369</v>
      </c>
      <c r="K39027" t="s">
        <v>26928</v>
      </c>
      <c r="L39027" t="s">
        <v>36</v>
      </c>
      <c r="M39027" t="s">
        <v>66</v>
      </c>
      <c r="N39027">
        <v>60000</v>
      </c>
      <c r="O39027" t="s">
        <v>1300</v>
      </c>
      <c r="P39027" s="1">
        <v>40878</v>
      </c>
      <c r="Q39027">
        <v>2011</v>
      </c>
      <c r="R39027" t="s">
        <v>90</v>
      </c>
      <c r="S39027">
        <v>31</v>
      </c>
      <c r="T39027">
        <v>1</v>
      </c>
      <c r="U39027" t="s">
        <v>75</v>
      </c>
      <c r="V39027" t="s">
        <v>41</v>
      </c>
      <c r="W39027" t="s">
        <v>42</v>
      </c>
      <c r="X39027">
        <v>9.1199999999999992</v>
      </c>
      <c r="Y39027">
        <v>13577</v>
      </c>
      <c r="Z39027">
        <v>0.89900000000000002</v>
      </c>
      <c r="AA39027">
        <v>257.99</v>
      </c>
      <c r="AB39027">
        <v>98.47</v>
      </c>
      <c r="AC39027">
        <v>159.52000000000001</v>
      </c>
      <c r="AD39027" s="1">
        <v>40909</v>
      </c>
      <c r="AE39027">
        <v>258.45999999999998</v>
      </c>
      <c r="AF39027" s="1">
        <v>42491</v>
      </c>
    </row>
    <row r="39028" spans="1:32" x14ac:dyDescent="0.3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t="s">
        <v>32</v>
      </c>
      <c r="G39028">
        <v>6.0299999999999999E-2</v>
      </c>
      <c r="H39028">
        <v>127.83</v>
      </c>
      <c r="I39028" t="s">
        <v>68</v>
      </c>
      <c r="J39028" t="s">
        <v>218</v>
      </c>
      <c r="K39028" t="s">
        <v>16164</v>
      </c>
      <c r="L39028" t="s">
        <v>63</v>
      </c>
      <c r="M39028" t="s">
        <v>37</v>
      </c>
      <c r="N39028">
        <v>61000</v>
      </c>
      <c r="O39028" t="s">
        <v>45</v>
      </c>
      <c r="P39028" s="1">
        <v>40878</v>
      </c>
      <c r="Q39028">
        <v>2011</v>
      </c>
      <c r="R39028" t="s">
        <v>90</v>
      </c>
      <c r="S39028">
        <v>1096</v>
      </c>
      <c r="T39028">
        <v>37</v>
      </c>
      <c r="U39028" t="s">
        <v>40</v>
      </c>
      <c r="V39028" t="s">
        <v>47</v>
      </c>
      <c r="W39028" t="s">
        <v>113</v>
      </c>
      <c r="X39028">
        <v>8.92</v>
      </c>
      <c r="Y39028">
        <v>4228</v>
      </c>
      <c r="Z39028">
        <v>0.129</v>
      </c>
      <c r="AA39028">
        <v>4601.849929</v>
      </c>
      <c r="AB39028">
        <v>4200</v>
      </c>
      <c r="AC39028">
        <v>401.85</v>
      </c>
      <c r="AD39028" s="1">
        <v>41974</v>
      </c>
      <c r="AE39028">
        <v>129.65</v>
      </c>
      <c r="AF39028" s="1">
        <v>42491</v>
      </c>
    </row>
    <row r="39029" spans="1:32" x14ac:dyDescent="0.3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t="s">
        <v>32</v>
      </c>
      <c r="G39029">
        <v>0.16289999999999999</v>
      </c>
      <c r="H39029">
        <v>458.91</v>
      </c>
      <c r="I39029" t="s">
        <v>71</v>
      </c>
      <c r="J39029" t="s">
        <v>178</v>
      </c>
      <c r="K39029" t="s">
        <v>26929</v>
      </c>
      <c r="L39029" t="s">
        <v>147</v>
      </c>
      <c r="M39029" t="s">
        <v>37</v>
      </c>
      <c r="N39029">
        <v>50000</v>
      </c>
      <c r="O39029" t="s">
        <v>45</v>
      </c>
      <c r="P39029" s="1">
        <v>40878</v>
      </c>
      <c r="Q39029">
        <v>2011</v>
      </c>
      <c r="R39029" t="s">
        <v>90</v>
      </c>
      <c r="S39029">
        <v>1096</v>
      </c>
      <c r="T39029">
        <v>37</v>
      </c>
      <c r="U39029" t="s">
        <v>40</v>
      </c>
      <c r="V39029" t="s">
        <v>41</v>
      </c>
      <c r="W39029" t="s">
        <v>533</v>
      </c>
      <c r="X39029">
        <v>8.33</v>
      </c>
      <c r="Y39029">
        <v>13819</v>
      </c>
      <c r="Z39029">
        <v>0.98</v>
      </c>
      <c r="AA39029">
        <v>16520.529989999999</v>
      </c>
      <c r="AB39029">
        <v>13000</v>
      </c>
      <c r="AC39029">
        <v>3520.53</v>
      </c>
      <c r="AD39029" s="1">
        <v>41974</v>
      </c>
      <c r="AE39029">
        <v>463.82</v>
      </c>
      <c r="AF39029" s="1">
        <v>42491</v>
      </c>
    </row>
    <row r="39030" spans="1:32" x14ac:dyDescent="0.3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t="s">
        <v>32</v>
      </c>
      <c r="G39030">
        <v>0.14649999999999999</v>
      </c>
      <c r="H39030">
        <v>413.94</v>
      </c>
      <c r="I39030" t="s">
        <v>49</v>
      </c>
      <c r="J39030" t="s">
        <v>56</v>
      </c>
      <c r="K39030" t="s">
        <v>6509</v>
      </c>
      <c r="L39030" t="s">
        <v>58</v>
      </c>
      <c r="M39030" t="s">
        <v>37</v>
      </c>
      <c r="N39030">
        <v>54400</v>
      </c>
      <c r="O39030" t="s">
        <v>38</v>
      </c>
      <c r="P39030" s="1">
        <v>40878</v>
      </c>
      <c r="Q39030">
        <v>2011</v>
      </c>
      <c r="R39030" t="s">
        <v>90</v>
      </c>
      <c r="S39030">
        <v>852</v>
      </c>
      <c r="T39030">
        <v>28</v>
      </c>
      <c r="U39030" t="s">
        <v>75</v>
      </c>
      <c r="V39030" t="s">
        <v>41</v>
      </c>
      <c r="W39030" t="s">
        <v>115</v>
      </c>
      <c r="X39030">
        <v>13.81</v>
      </c>
      <c r="Y39030">
        <v>13239</v>
      </c>
      <c r="Z39030">
        <v>0.60199999999999998</v>
      </c>
      <c r="AA39030">
        <v>11043.04</v>
      </c>
      <c r="AB39030">
        <v>8359.5</v>
      </c>
      <c r="AC39030">
        <v>2683.54</v>
      </c>
      <c r="AD39030" s="1">
        <v>41730</v>
      </c>
      <c r="AE39030">
        <v>480.6</v>
      </c>
      <c r="AF39030" s="1">
        <v>42491</v>
      </c>
    </row>
    <row r="39031" spans="1:32" x14ac:dyDescent="0.3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t="s">
        <v>32</v>
      </c>
      <c r="G39031">
        <v>0.1065</v>
      </c>
      <c r="H39031">
        <v>162.87</v>
      </c>
      <c r="I39031" t="s">
        <v>33</v>
      </c>
      <c r="J39031" t="s">
        <v>131</v>
      </c>
      <c r="K39031" t="s">
        <v>26930</v>
      </c>
      <c r="L39031" t="s">
        <v>52</v>
      </c>
      <c r="M39031" t="s">
        <v>66</v>
      </c>
      <c r="N39031">
        <v>35000</v>
      </c>
      <c r="O39031" t="s">
        <v>38</v>
      </c>
      <c r="P39031" s="1">
        <v>40878</v>
      </c>
      <c r="Q39031">
        <v>2011</v>
      </c>
      <c r="R39031" t="s">
        <v>90</v>
      </c>
      <c r="S39031">
        <v>1096</v>
      </c>
      <c r="T39031">
        <v>37</v>
      </c>
      <c r="U39031" t="s">
        <v>40</v>
      </c>
      <c r="V39031" t="s">
        <v>82</v>
      </c>
      <c r="W39031" t="s">
        <v>153</v>
      </c>
      <c r="X39031">
        <v>13.92</v>
      </c>
      <c r="Y39031">
        <v>3418</v>
      </c>
      <c r="Z39031">
        <v>0.30499999999999999</v>
      </c>
      <c r="AA39031">
        <v>5863.16</v>
      </c>
      <c r="AB39031">
        <v>5000</v>
      </c>
      <c r="AC39031">
        <v>863.16</v>
      </c>
      <c r="AD39031" s="1">
        <v>41974</v>
      </c>
      <c r="AE39031">
        <v>169.7</v>
      </c>
      <c r="AF39031" s="1">
        <v>41974</v>
      </c>
    </row>
    <row r="39032" spans="1:32" x14ac:dyDescent="0.3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t="s">
        <v>92</v>
      </c>
      <c r="G39032">
        <v>0.16769999999999999</v>
      </c>
      <c r="H39032">
        <v>202.78</v>
      </c>
      <c r="I39032" t="s">
        <v>71</v>
      </c>
      <c r="J39032" t="s">
        <v>72</v>
      </c>
      <c r="K39032" t="s">
        <v>20609</v>
      </c>
      <c r="L39032" t="s">
        <v>52</v>
      </c>
      <c r="M39032" t="s">
        <v>37</v>
      </c>
      <c r="N39032">
        <v>42000</v>
      </c>
      <c r="O39032" t="s">
        <v>1300</v>
      </c>
      <c r="P39032" s="1">
        <v>40878</v>
      </c>
      <c r="Q39032">
        <v>2011</v>
      </c>
      <c r="R39032" t="s">
        <v>90</v>
      </c>
      <c r="S39032">
        <v>397</v>
      </c>
      <c r="T39032">
        <v>13</v>
      </c>
      <c r="U39032" t="s">
        <v>75</v>
      </c>
      <c r="V39032" t="s">
        <v>47</v>
      </c>
      <c r="W39032" t="s">
        <v>42</v>
      </c>
      <c r="X39032">
        <v>5.0599999999999996</v>
      </c>
      <c r="Y39032">
        <v>5941</v>
      </c>
      <c r="Z39032">
        <v>0.9</v>
      </c>
      <c r="AA39032">
        <v>3033.4</v>
      </c>
      <c r="AB39032">
        <v>1240.19</v>
      </c>
      <c r="AC39032">
        <v>1380.22</v>
      </c>
      <c r="AD39032" s="1">
        <v>41275</v>
      </c>
      <c r="AE39032">
        <v>202.78</v>
      </c>
      <c r="AF39032" s="1">
        <v>41456</v>
      </c>
    </row>
    <row r="39033" spans="1:32" x14ac:dyDescent="0.3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t="s">
        <v>32</v>
      </c>
      <c r="G39033">
        <v>0.1171</v>
      </c>
      <c r="H39033">
        <v>198.46</v>
      </c>
      <c r="I39033" t="s">
        <v>33</v>
      </c>
      <c r="J39033" t="s">
        <v>61</v>
      </c>
      <c r="K39033" t="s">
        <v>26931</v>
      </c>
      <c r="L39033" t="s">
        <v>74</v>
      </c>
      <c r="M39033" t="s">
        <v>37</v>
      </c>
      <c r="N39033">
        <v>37000</v>
      </c>
      <c r="O39033" t="s">
        <v>45</v>
      </c>
      <c r="P39033" s="1">
        <v>40878</v>
      </c>
      <c r="Q39033">
        <v>2011</v>
      </c>
      <c r="R39033" t="s">
        <v>90</v>
      </c>
      <c r="S39033">
        <v>762</v>
      </c>
      <c r="T39033">
        <v>25</v>
      </c>
      <c r="U39033" t="s">
        <v>75</v>
      </c>
      <c r="V39033" t="s">
        <v>104</v>
      </c>
      <c r="W39033" t="s">
        <v>449</v>
      </c>
      <c r="X39033">
        <v>6.68</v>
      </c>
      <c r="Y39033">
        <v>5846</v>
      </c>
      <c r="Z39033">
        <v>0.88600000000000001</v>
      </c>
      <c r="AA39033">
        <v>5250.06</v>
      </c>
      <c r="AB39033">
        <v>3931.16</v>
      </c>
      <c r="AC39033">
        <v>1019.59</v>
      </c>
      <c r="AD39033" s="1">
        <v>41640</v>
      </c>
      <c r="AE39033">
        <v>198.46</v>
      </c>
      <c r="AF39033" s="1">
        <v>41791</v>
      </c>
    </row>
    <row r="39034" spans="1:32" x14ac:dyDescent="0.3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t="s">
        <v>92</v>
      </c>
      <c r="G39034">
        <v>0.14649999999999999</v>
      </c>
      <c r="H39034">
        <v>283.27999999999997</v>
      </c>
      <c r="I39034" t="s">
        <v>49</v>
      </c>
      <c r="J39034" t="s">
        <v>56</v>
      </c>
      <c r="K39034" t="s">
        <v>26932</v>
      </c>
      <c r="L39034" t="s">
        <v>36</v>
      </c>
      <c r="M39034" t="s">
        <v>37</v>
      </c>
      <c r="N39034">
        <v>75000</v>
      </c>
      <c r="O39034" t="s">
        <v>38</v>
      </c>
      <c r="P39034" s="1">
        <v>40878</v>
      </c>
      <c r="Q39034">
        <v>2011</v>
      </c>
      <c r="R39034" t="s">
        <v>90</v>
      </c>
      <c r="S39034">
        <v>701</v>
      </c>
      <c r="T39034">
        <v>23</v>
      </c>
      <c r="U39034" t="s">
        <v>75</v>
      </c>
      <c r="V39034" t="s">
        <v>47</v>
      </c>
      <c r="W39034" t="s">
        <v>457</v>
      </c>
      <c r="X39034">
        <v>16.13</v>
      </c>
      <c r="Y39034">
        <v>16664</v>
      </c>
      <c r="Z39034">
        <v>0.89400000000000002</v>
      </c>
      <c r="AA39034">
        <v>7694.4</v>
      </c>
      <c r="AB39034">
        <v>3606.06</v>
      </c>
      <c r="AC39034">
        <v>2908</v>
      </c>
      <c r="AD39034" s="1">
        <v>41579</v>
      </c>
      <c r="AE39034">
        <v>283.27999999999997</v>
      </c>
      <c r="AF39034" s="1">
        <v>41730</v>
      </c>
    </row>
    <row r="39035" spans="1:32" x14ac:dyDescent="0.3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t="s">
        <v>32</v>
      </c>
      <c r="G39035">
        <v>0.13489999999999999</v>
      </c>
      <c r="H39035">
        <v>101.8</v>
      </c>
      <c r="I39035" t="s">
        <v>49</v>
      </c>
      <c r="J39035" t="s">
        <v>107</v>
      </c>
      <c r="K39035" t="s">
        <v>7534</v>
      </c>
      <c r="L39035" t="s">
        <v>63</v>
      </c>
      <c r="M39035" t="s">
        <v>37</v>
      </c>
      <c r="N39035">
        <v>105000</v>
      </c>
      <c r="O39035" t="s">
        <v>1300</v>
      </c>
      <c r="P39035" s="1">
        <v>40878</v>
      </c>
      <c r="Q39035">
        <v>2011</v>
      </c>
      <c r="R39035" t="s">
        <v>90</v>
      </c>
      <c r="S39035">
        <v>1005</v>
      </c>
      <c r="T39035">
        <v>34</v>
      </c>
      <c r="U39035" t="s">
        <v>40</v>
      </c>
      <c r="V39035" t="s">
        <v>41</v>
      </c>
      <c r="W39035" t="s">
        <v>42</v>
      </c>
      <c r="X39035">
        <v>7.25</v>
      </c>
      <c r="Y39035">
        <v>15209</v>
      </c>
      <c r="Z39035">
        <v>0.79600000000000004</v>
      </c>
      <c r="AA39035">
        <v>3653.2438320000001</v>
      </c>
      <c r="AB39035">
        <v>3000</v>
      </c>
      <c r="AC39035">
        <v>653.24</v>
      </c>
      <c r="AD39035" s="1">
        <v>41883</v>
      </c>
      <c r="AE39035">
        <v>501.25</v>
      </c>
      <c r="AF39035" s="1">
        <v>42491</v>
      </c>
    </row>
    <row r="39036" spans="1:32" x14ac:dyDescent="0.3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t="s">
        <v>32</v>
      </c>
      <c r="G39036">
        <v>0.16769999999999999</v>
      </c>
      <c r="H39036">
        <v>355.39</v>
      </c>
      <c r="I39036" t="s">
        <v>71</v>
      </c>
      <c r="J39036" t="s">
        <v>72</v>
      </c>
      <c r="K39036" t="s">
        <v>26933</v>
      </c>
      <c r="L39036" t="s">
        <v>129</v>
      </c>
      <c r="M39036" t="s">
        <v>37</v>
      </c>
      <c r="N39036">
        <v>35000</v>
      </c>
      <c r="O39036" t="s">
        <v>38</v>
      </c>
      <c r="P39036" s="1">
        <v>40878</v>
      </c>
      <c r="Q39036">
        <v>2011</v>
      </c>
      <c r="R39036" t="s">
        <v>90</v>
      </c>
      <c r="S39036">
        <v>1127</v>
      </c>
      <c r="T39036">
        <v>38</v>
      </c>
      <c r="U39036" t="s">
        <v>40</v>
      </c>
      <c r="V39036" t="s">
        <v>41</v>
      </c>
      <c r="W39036" t="s">
        <v>42</v>
      </c>
      <c r="X39036">
        <v>18.55</v>
      </c>
      <c r="Y39036">
        <v>7565</v>
      </c>
      <c r="Z39036">
        <v>0.53700000000000003</v>
      </c>
      <c r="AA39036">
        <v>12793.75</v>
      </c>
      <c r="AB39036">
        <v>10000</v>
      </c>
      <c r="AC39036">
        <v>2793.75</v>
      </c>
      <c r="AD39036" s="1">
        <v>42005</v>
      </c>
      <c r="AE39036">
        <v>372.75</v>
      </c>
      <c r="AF39036" s="1">
        <v>42339</v>
      </c>
    </row>
    <row r="39037" spans="1:32" x14ac:dyDescent="0.3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t="s">
        <v>32</v>
      </c>
      <c r="G39037">
        <v>0.1065</v>
      </c>
      <c r="H39037">
        <v>474.76</v>
      </c>
      <c r="I39037" t="s">
        <v>33</v>
      </c>
      <c r="J39037" t="s">
        <v>131</v>
      </c>
      <c r="K39037" t="s">
        <v>26934</v>
      </c>
      <c r="L39037" t="s">
        <v>147</v>
      </c>
      <c r="M39037" t="s">
        <v>37</v>
      </c>
      <c r="N39037">
        <v>35000</v>
      </c>
      <c r="O39037" t="s">
        <v>45</v>
      </c>
      <c r="P39037" s="1">
        <v>40878</v>
      </c>
      <c r="Q39037">
        <v>2011</v>
      </c>
      <c r="R39037" t="s">
        <v>90</v>
      </c>
      <c r="S39037">
        <v>1096</v>
      </c>
      <c r="T39037">
        <v>37</v>
      </c>
      <c r="U39037" t="s">
        <v>40</v>
      </c>
      <c r="V39037" t="s">
        <v>47</v>
      </c>
      <c r="W39037" t="s">
        <v>113</v>
      </c>
      <c r="X39037">
        <v>16.46</v>
      </c>
      <c r="Y39037">
        <v>20169</v>
      </c>
      <c r="Z39037">
        <v>0.58499999999999996</v>
      </c>
      <c r="AA39037">
        <v>17091.14</v>
      </c>
      <c r="AB39037">
        <v>14575</v>
      </c>
      <c r="AC39037">
        <v>2516.14</v>
      </c>
      <c r="AD39037" s="1">
        <v>41974</v>
      </c>
      <c r="AE39037">
        <v>484.7</v>
      </c>
      <c r="AF39037" s="1">
        <v>41974</v>
      </c>
    </row>
    <row r="39038" spans="1:32" x14ac:dyDescent="0.3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t="s">
        <v>32</v>
      </c>
      <c r="G39038">
        <v>0.14269999999999999</v>
      </c>
      <c r="H39038">
        <v>424.58</v>
      </c>
      <c r="I39038" t="s">
        <v>49</v>
      </c>
      <c r="J39038" t="s">
        <v>50</v>
      </c>
      <c r="K39038" t="s">
        <v>26935</v>
      </c>
      <c r="L39038" t="s">
        <v>52</v>
      </c>
      <c r="M39038" t="s">
        <v>37</v>
      </c>
      <c r="N39038">
        <v>36000</v>
      </c>
      <c r="O39038" t="s">
        <v>45</v>
      </c>
      <c r="P39038" s="1">
        <v>40878</v>
      </c>
      <c r="Q39038">
        <v>2011</v>
      </c>
      <c r="R39038" t="s">
        <v>90</v>
      </c>
      <c r="S39038">
        <v>366</v>
      </c>
      <c r="T39038">
        <v>12</v>
      </c>
      <c r="U39038" t="s">
        <v>40</v>
      </c>
      <c r="V39038" t="s">
        <v>47</v>
      </c>
      <c r="W39038" t="s">
        <v>80</v>
      </c>
      <c r="X39038">
        <v>23.03</v>
      </c>
      <c r="Y39038">
        <v>13697</v>
      </c>
      <c r="Z39038">
        <v>0.91300000000000003</v>
      </c>
      <c r="AA39038">
        <v>13697.992829999999</v>
      </c>
      <c r="AB39038">
        <v>12375</v>
      </c>
      <c r="AC39038">
        <v>1322.99</v>
      </c>
      <c r="AD39038" s="1">
        <v>41244</v>
      </c>
      <c r="AE39038">
        <v>3035.15</v>
      </c>
      <c r="AF39038" s="1">
        <v>42064</v>
      </c>
    </row>
    <row r="39039" spans="1:32" x14ac:dyDescent="0.3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t="s">
        <v>32</v>
      </c>
      <c r="G39039">
        <v>7.51E-2</v>
      </c>
      <c r="H39039">
        <v>155.56</v>
      </c>
      <c r="I39039" t="s">
        <v>68</v>
      </c>
      <c r="J39039" t="s">
        <v>101</v>
      </c>
      <c r="K39039" t="s">
        <v>11131</v>
      </c>
      <c r="L39039" t="s">
        <v>142</v>
      </c>
      <c r="M39039" t="s">
        <v>53</v>
      </c>
      <c r="N39039">
        <v>30000</v>
      </c>
      <c r="O39039" t="s">
        <v>45</v>
      </c>
      <c r="P39039" s="1">
        <v>40878</v>
      </c>
      <c r="Q39039">
        <v>2011</v>
      </c>
      <c r="R39039" t="s">
        <v>90</v>
      </c>
      <c r="S39039">
        <v>62</v>
      </c>
      <c r="T39039">
        <v>2</v>
      </c>
      <c r="U39039" t="s">
        <v>40</v>
      </c>
      <c r="V39039" t="s">
        <v>47</v>
      </c>
      <c r="W39039" t="s">
        <v>713</v>
      </c>
      <c r="X39039">
        <v>18.72</v>
      </c>
      <c r="Y39039">
        <v>3472</v>
      </c>
      <c r="Z39039">
        <v>0.28699999999999998</v>
      </c>
      <c r="AA39039">
        <v>5061.8705620000001</v>
      </c>
      <c r="AB39039">
        <v>5000</v>
      </c>
      <c r="AC39039">
        <v>61.87</v>
      </c>
      <c r="AD39039" s="1">
        <v>40940</v>
      </c>
      <c r="AE39039">
        <v>4907.24</v>
      </c>
      <c r="AF39039" s="1">
        <v>42370</v>
      </c>
    </row>
    <row r="39040" spans="1:32" x14ac:dyDescent="0.3">
      <c r="A39040">
        <v>1059605</v>
      </c>
      <c r="B39040">
        <v>1291209</v>
      </c>
      <c r="C39040">
        <v>10000</v>
      </c>
      <c r="D39040">
        <v>10000</v>
      </c>
      <c r="E39040">
        <v>9994.5039720000004</v>
      </c>
      <c r="F39040" t="s">
        <v>32</v>
      </c>
      <c r="G39040">
        <v>0.1065</v>
      </c>
      <c r="H39040">
        <v>325.74</v>
      </c>
      <c r="I39040" t="s">
        <v>33</v>
      </c>
      <c r="J39040" t="s">
        <v>131</v>
      </c>
      <c r="K39040" t="s">
        <v>26936</v>
      </c>
      <c r="L39040" t="s">
        <v>129</v>
      </c>
      <c r="M39040" t="s">
        <v>37</v>
      </c>
      <c r="N39040">
        <v>45000</v>
      </c>
      <c r="O39040" t="s">
        <v>45</v>
      </c>
      <c r="P39040" s="1">
        <v>40878</v>
      </c>
      <c r="Q39040">
        <v>2011</v>
      </c>
      <c r="R39040" t="s">
        <v>90</v>
      </c>
      <c r="S39040">
        <v>1096</v>
      </c>
      <c r="T39040">
        <v>37</v>
      </c>
      <c r="U39040" t="s">
        <v>40</v>
      </c>
      <c r="V39040" t="s">
        <v>41</v>
      </c>
      <c r="W39040" t="s">
        <v>55</v>
      </c>
      <c r="X39040">
        <v>11.41</v>
      </c>
      <c r="Y39040">
        <v>15606</v>
      </c>
      <c r="Z39040">
        <v>0.88</v>
      </c>
      <c r="AA39040">
        <v>11726.32</v>
      </c>
      <c r="AB39040">
        <v>10000</v>
      </c>
      <c r="AC39040">
        <v>1726.32</v>
      </c>
      <c r="AD39040" s="1">
        <v>41974</v>
      </c>
      <c r="AE39040">
        <v>337.7</v>
      </c>
      <c r="AF39040" s="1">
        <v>42309</v>
      </c>
    </row>
    <row r="39041" spans="1:32" x14ac:dyDescent="0.3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t="s">
        <v>32</v>
      </c>
      <c r="G39041">
        <v>0.1171</v>
      </c>
      <c r="H39041">
        <v>396.92</v>
      </c>
      <c r="I39041" t="s">
        <v>33</v>
      </c>
      <c r="J39041" t="s">
        <v>61</v>
      </c>
      <c r="K39041" t="s">
        <v>26937</v>
      </c>
      <c r="L39041" t="s">
        <v>52</v>
      </c>
      <c r="M39041" t="s">
        <v>37</v>
      </c>
      <c r="N39041">
        <v>57200</v>
      </c>
      <c r="O39041" t="s">
        <v>1300</v>
      </c>
      <c r="P39041" s="1">
        <v>40878</v>
      </c>
      <c r="Q39041">
        <v>2011</v>
      </c>
      <c r="R39041" t="s">
        <v>90</v>
      </c>
      <c r="S39041">
        <v>305</v>
      </c>
      <c r="T39041">
        <v>10</v>
      </c>
      <c r="U39041" t="s">
        <v>75</v>
      </c>
      <c r="V39041" t="s">
        <v>41</v>
      </c>
      <c r="W39041" t="s">
        <v>80</v>
      </c>
      <c r="X39041">
        <v>16.36</v>
      </c>
      <c r="Y39041">
        <v>22059</v>
      </c>
      <c r="Z39041">
        <v>0.68500000000000005</v>
      </c>
      <c r="AA39041">
        <v>3564.9</v>
      </c>
      <c r="AB39041">
        <v>2613.54</v>
      </c>
      <c r="AC39041">
        <v>951.36</v>
      </c>
      <c r="AD39041" s="1">
        <v>41183</v>
      </c>
      <c r="AE39041">
        <v>396.92</v>
      </c>
      <c r="AF39041" s="1">
        <v>42461</v>
      </c>
    </row>
    <row r="39042" spans="1:32" x14ac:dyDescent="0.3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t="s">
        <v>92</v>
      </c>
      <c r="G39042">
        <v>0.15959999999999999</v>
      </c>
      <c r="H39042">
        <v>170.08</v>
      </c>
      <c r="I39042" t="s">
        <v>49</v>
      </c>
      <c r="J39042" t="s">
        <v>65</v>
      </c>
      <c r="K39042" t="s">
        <v>157</v>
      </c>
      <c r="L39042" t="s">
        <v>63</v>
      </c>
      <c r="M39042" t="s">
        <v>53</v>
      </c>
      <c r="N39042">
        <v>75000</v>
      </c>
      <c r="O39042" t="s">
        <v>45</v>
      </c>
      <c r="P39042" s="1">
        <v>40878</v>
      </c>
      <c r="Q39042">
        <v>2011</v>
      </c>
      <c r="R39042" t="s">
        <v>90</v>
      </c>
      <c r="S39042">
        <v>1613</v>
      </c>
      <c r="T39042">
        <v>54</v>
      </c>
      <c r="U39042" t="s">
        <v>15480</v>
      </c>
      <c r="V39042" t="s">
        <v>120</v>
      </c>
      <c r="W39042" t="s">
        <v>80</v>
      </c>
      <c r="X39042">
        <v>21.66</v>
      </c>
      <c r="Y39042">
        <v>7623</v>
      </c>
      <c r="Z39042">
        <v>0.88600000000000001</v>
      </c>
      <c r="AA39042">
        <v>8987.7199999999993</v>
      </c>
      <c r="AB39042">
        <v>5856.3</v>
      </c>
      <c r="AC39042">
        <v>3131.42</v>
      </c>
      <c r="AD39042" s="1">
        <v>42491</v>
      </c>
      <c r="AE39042">
        <v>170.08</v>
      </c>
      <c r="AF39042" s="1">
        <v>42491</v>
      </c>
    </row>
    <row r="39043" spans="1:32" x14ac:dyDescent="0.3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t="s">
        <v>92</v>
      </c>
      <c r="G39043">
        <v>0.17269999999999999</v>
      </c>
      <c r="H39043">
        <v>331.23</v>
      </c>
      <c r="I39043" t="s">
        <v>71</v>
      </c>
      <c r="J39043" t="s">
        <v>94</v>
      </c>
      <c r="K39043" t="s">
        <v>26938</v>
      </c>
      <c r="L39043" t="s">
        <v>36</v>
      </c>
      <c r="M39043" t="s">
        <v>37</v>
      </c>
      <c r="N39043">
        <v>26000</v>
      </c>
      <c r="O39043" t="s">
        <v>45</v>
      </c>
      <c r="P39043" s="1">
        <v>40878</v>
      </c>
      <c r="Q39043">
        <v>2011</v>
      </c>
      <c r="R39043" t="s">
        <v>90</v>
      </c>
      <c r="S39043">
        <v>1613</v>
      </c>
      <c r="T39043">
        <v>54</v>
      </c>
      <c r="U39043" t="s">
        <v>15480</v>
      </c>
      <c r="V39043" t="s">
        <v>41</v>
      </c>
      <c r="W39043" t="s">
        <v>80</v>
      </c>
      <c r="X39043">
        <v>10.89</v>
      </c>
      <c r="Y39043">
        <v>9138</v>
      </c>
      <c r="Z39043">
        <v>0.59699999999999998</v>
      </c>
      <c r="AA39043">
        <v>17541.41</v>
      </c>
      <c r="AB39043">
        <v>11052.84</v>
      </c>
      <c r="AC39043">
        <v>6488.57</v>
      </c>
      <c r="AD39043" s="1">
        <v>42491</v>
      </c>
      <c r="AE39043">
        <v>331.23</v>
      </c>
      <c r="AF39043" s="1">
        <v>42461</v>
      </c>
    </row>
    <row r="39044" spans="1:32" x14ac:dyDescent="0.3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t="s">
        <v>32</v>
      </c>
      <c r="G39044">
        <v>9.9099999999999994E-2</v>
      </c>
      <c r="H39044">
        <v>354.48</v>
      </c>
      <c r="I39044" t="s">
        <v>33</v>
      </c>
      <c r="J39044" t="s">
        <v>77</v>
      </c>
      <c r="K39044" t="s">
        <v>26939</v>
      </c>
      <c r="L39044" t="s">
        <v>79</v>
      </c>
      <c r="M39044" t="s">
        <v>66</v>
      </c>
      <c r="N39044">
        <v>74000</v>
      </c>
      <c r="O39044" t="s">
        <v>45</v>
      </c>
      <c r="P39044" s="1">
        <v>40878</v>
      </c>
      <c r="Q39044">
        <v>2011</v>
      </c>
      <c r="R39044" t="s">
        <v>90</v>
      </c>
      <c r="S39044">
        <v>1096</v>
      </c>
      <c r="T39044">
        <v>37</v>
      </c>
      <c r="U39044" t="s">
        <v>40</v>
      </c>
      <c r="V39044" t="s">
        <v>185</v>
      </c>
      <c r="W39044" t="s">
        <v>55</v>
      </c>
      <c r="X39044">
        <v>18.239999999999998</v>
      </c>
      <c r="Y39044">
        <v>16072</v>
      </c>
      <c r="Z39044">
        <v>0.81599999999999995</v>
      </c>
      <c r="AA39044">
        <v>12761.05</v>
      </c>
      <c r="AB39044">
        <v>11000</v>
      </c>
      <c r="AC39044">
        <v>1761.05</v>
      </c>
      <c r="AD39044" s="1">
        <v>41974</v>
      </c>
      <c r="AE39044">
        <v>369.71</v>
      </c>
      <c r="AF39044" s="1">
        <v>42491</v>
      </c>
    </row>
    <row r="39045" spans="1:32" x14ac:dyDescent="0.3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t="s">
        <v>32</v>
      </c>
      <c r="G39045">
        <v>8.8999999999999996E-2</v>
      </c>
      <c r="H39045">
        <v>304.83999999999997</v>
      </c>
      <c r="I39045" t="s">
        <v>68</v>
      </c>
      <c r="J39045" t="s">
        <v>69</v>
      </c>
      <c r="K39045" t="s">
        <v>26940</v>
      </c>
      <c r="L39045" t="s">
        <v>63</v>
      </c>
      <c r="M39045" t="s">
        <v>37</v>
      </c>
      <c r="N39045">
        <v>55000</v>
      </c>
      <c r="O39045" t="s">
        <v>45</v>
      </c>
      <c r="P39045" s="1">
        <v>40878</v>
      </c>
      <c r="Q39045">
        <v>2011</v>
      </c>
      <c r="R39045" t="s">
        <v>90</v>
      </c>
      <c r="S39045">
        <v>1096</v>
      </c>
      <c r="T39045">
        <v>37</v>
      </c>
      <c r="U39045" t="s">
        <v>40</v>
      </c>
      <c r="V39045" t="s">
        <v>47</v>
      </c>
      <c r="W39045" t="s">
        <v>447</v>
      </c>
      <c r="X39045">
        <v>17.02</v>
      </c>
      <c r="Y39045">
        <v>17709</v>
      </c>
      <c r="Z39045">
        <v>0.66600000000000004</v>
      </c>
      <c r="AA39045">
        <v>10973.87</v>
      </c>
      <c r="AB39045">
        <v>9600</v>
      </c>
      <c r="AC39045">
        <v>1373.87</v>
      </c>
      <c r="AD39045" s="1">
        <v>41974</v>
      </c>
      <c r="AE39045">
        <v>315.41000000000003</v>
      </c>
      <c r="AF39045" s="1">
        <v>42491</v>
      </c>
    </row>
    <row r="39046" spans="1:32" x14ac:dyDescent="0.3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t="s">
        <v>32</v>
      </c>
      <c r="G39046">
        <v>9.9099999999999994E-2</v>
      </c>
      <c r="H39046">
        <v>354.48</v>
      </c>
      <c r="I39046" t="s">
        <v>33</v>
      </c>
      <c r="J39046" t="s">
        <v>77</v>
      </c>
      <c r="K39046" t="s">
        <v>26941</v>
      </c>
      <c r="L39046" t="s">
        <v>129</v>
      </c>
      <c r="M39046" t="s">
        <v>37</v>
      </c>
      <c r="N39046">
        <v>32000</v>
      </c>
      <c r="O39046" t="s">
        <v>38</v>
      </c>
      <c r="P39046" s="1">
        <v>40878</v>
      </c>
      <c r="Q39046">
        <v>2011</v>
      </c>
      <c r="R39046" t="s">
        <v>90</v>
      </c>
      <c r="S39046">
        <v>122</v>
      </c>
      <c r="T39046">
        <v>4</v>
      </c>
      <c r="U39046" t="s">
        <v>40</v>
      </c>
      <c r="V39046" t="s">
        <v>41</v>
      </c>
      <c r="W39046" t="s">
        <v>150</v>
      </c>
      <c r="X39046">
        <v>23.66</v>
      </c>
      <c r="Y39046">
        <v>9437</v>
      </c>
      <c r="Z39046">
        <v>0.39</v>
      </c>
      <c r="AA39046">
        <v>11350.45</v>
      </c>
      <c r="AB39046">
        <v>11000</v>
      </c>
      <c r="AC39046">
        <v>350.45</v>
      </c>
      <c r="AD39046" s="1">
        <v>41000</v>
      </c>
      <c r="AE39046">
        <v>10288.18</v>
      </c>
      <c r="AF39046" s="1">
        <v>41426</v>
      </c>
    </row>
    <row r="39047" spans="1:32" x14ac:dyDescent="0.3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t="s">
        <v>32</v>
      </c>
      <c r="G39047">
        <v>0.12690000000000001</v>
      </c>
      <c r="H39047">
        <v>234.82</v>
      </c>
      <c r="I39047" t="s">
        <v>33</v>
      </c>
      <c r="J39047" t="s">
        <v>43</v>
      </c>
      <c r="K39047" t="s">
        <v>699</v>
      </c>
      <c r="L39047" t="s">
        <v>36</v>
      </c>
      <c r="M39047" t="s">
        <v>37</v>
      </c>
      <c r="N39047">
        <v>30000</v>
      </c>
      <c r="O39047" t="s">
        <v>1300</v>
      </c>
      <c r="P39047" s="1">
        <v>40878</v>
      </c>
      <c r="Q39047">
        <v>2011</v>
      </c>
      <c r="R39047" t="s">
        <v>90</v>
      </c>
      <c r="S39047">
        <v>1127</v>
      </c>
      <c r="T39047">
        <v>38</v>
      </c>
      <c r="U39047" t="s">
        <v>40</v>
      </c>
      <c r="V39047" t="s">
        <v>47</v>
      </c>
      <c r="W39047" t="s">
        <v>163</v>
      </c>
      <c r="X39047">
        <v>15.8</v>
      </c>
      <c r="Y39047">
        <v>15455</v>
      </c>
      <c r="Z39047">
        <v>0.47599999999999998</v>
      </c>
      <c r="AA39047">
        <v>8453.2507170000008</v>
      </c>
      <c r="AB39047">
        <v>7000</v>
      </c>
      <c r="AC39047">
        <v>1453.25</v>
      </c>
      <c r="AD39047" s="1">
        <v>42005</v>
      </c>
      <c r="AE39047">
        <v>238.06</v>
      </c>
      <c r="AF39047" s="1">
        <v>42005</v>
      </c>
    </row>
    <row r="39048" spans="1:32" x14ac:dyDescent="0.3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t="s">
        <v>92</v>
      </c>
      <c r="G39048">
        <v>0.14269999999999999</v>
      </c>
      <c r="H39048">
        <v>280.91000000000003</v>
      </c>
      <c r="I39048" t="s">
        <v>49</v>
      </c>
      <c r="J39048" t="s">
        <v>50</v>
      </c>
      <c r="K39048" t="s">
        <v>4623</v>
      </c>
      <c r="L39048" t="s">
        <v>63</v>
      </c>
      <c r="M39048" t="s">
        <v>37</v>
      </c>
      <c r="N39048">
        <v>41000</v>
      </c>
      <c r="O39048" t="s">
        <v>1300</v>
      </c>
      <c r="P39048" s="1">
        <v>40878</v>
      </c>
      <c r="Q39048">
        <v>2011</v>
      </c>
      <c r="R39048" t="s">
        <v>90</v>
      </c>
      <c r="S39048">
        <v>1613</v>
      </c>
      <c r="T39048">
        <v>54</v>
      </c>
      <c r="U39048" t="s">
        <v>15480</v>
      </c>
      <c r="V39048" t="s">
        <v>298</v>
      </c>
      <c r="W39048" t="s">
        <v>42</v>
      </c>
      <c r="X39048">
        <v>22.77</v>
      </c>
      <c r="Y39048">
        <v>9967</v>
      </c>
      <c r="Z39048">
        <v>0.78900000000000003</v>
      </c>
      <c r="AA39048">
        <v>14878.87</v>
      </c>
      <c r="AB39048">
        <v>10119.24</v>
      </c>
      <c r="AC39048">
        <v>4759.63</v>
      </c>
      <c r="AD39048" s="1">
        <v>42491</v>
      </c>
      <c r="AE39048">
        <v>280.91000000000003</v>
      </c>
      <c r="AF39048" s="1">
        <v>42491</v>
      </c>
    </row>
    <row r="39049" spans="1:32" x14ac:dyDescent="0.3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t="s">
        <v>32</v>
      </c>
      <c r="G39049">
        <v>7.51E-2</v>
      </c>
      <c r="H39049">
        <v>373.33</v>
      </c>
      <c r="I39049" t="s">
        <v>68</v>
      </c>
      <c r="J39049" t="s">
        <v>101</v>
      </c>
      <c r="K39049" t="s">
        <v>3900</v>
      </c>
      <c r="L39049" t="s">
        <v>36</v>
      </c>
      <c r="M39049" t="s">
        <v>37</v>
      </c>
      <c r="N39049">
        <v>60000</v>
      </c>
      <c r="O39049" t="s">
        <v>38</v>
      </c>
      <c r="P39049" s="1">
        <v>40878</v>
      </c>
      <c r="Q39049">
        <v>2011</v>
      </c>
      <c r="R39049" t="s">
        <v>90</v>
      </c>
      <c r="S39049">
        <v>1096</v>
      </c>
      <c r="T39049">
        <v>37</v>
      </c>
      <c r="U39049" t="s">
        <v>40</v>
      </c>
      <c r="V39049" t="s">
        <v>41</v>
      </c>
      <c r="W39049" t="s">
        <v>250</v>
      </c>
      <c r="X39049">
        <v>20.7</v>
      </c>
      <c r="Y39049">
        <v>12818</v>
      </c>
      <c r="Z39049">
        <v>0.63100000000000001</v>
      </c>
      <c r="AA39049">
        <v>13439.869989999999</v>
      </c>
      <c r="AB39049">
        <v>12000</v>
      </c>
      <c r="AC39049">
        <v>1439.87</v>
      </c>
      <c r="AD39049" s="1">
        <v>41974</v>
      </c>
      <c r="AE39049">
        <v>396.25</v>
      </c>
      <c r="AF39049" s="1">
        <v>41974</v>
      </c>
    </row>
    <row r="39050" spans="1:32" x14ac:dyDescent="0.3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t="s">
        <v>32</v>
      </c>
      <c r="G39050">
        <v>8.8999999999999996E-2</v>
      </c>
      <c r="H39050">
        <v>444.55</v>
      </c>
      <c r="I39050" t="s">
        <v>68</v>
      </c>
      <c r="J39050" t="s">
        <v>69</v>
      </c>
      <c r="K39050" t="s">
        <v>26942</v>
      </c>
      <c r="L39050" t="s">
        <v>147</v>
      </c>
      <c r="M39050" t="s">
        <v>66</v>
      </c>
      <c r="N39050">
        <v>108000</v>
      </c>
      <c r="O39050" t="s">
        <v>45</v>
      </c>
      <c r="P39050" s="1">
        <v>40878</v>
      </c>
      <c r="Q39050">
        <v>2011</v>
      </c>
      <c r="R39050" t="s">
        <v>90</v>
      </c>
      <c r="S39050">
        <v>701</v>
      </c>
      <c r="T39050">
        <v>23</v>
      </c>
      <c r="U39050" t="s">
        <v>40</v>
      </c>
      <c r="V39050" t="s">
        <v>47</v>
      </c>
      <c r="W39050" t="s">
        <v>110</v>
      </c>
      <c r="X39050">
        <v>27.86</v>
      </c>
      <c r="Y39050">
        <v>38144</v>
      </c>
      <c r="Z39050">
        <v>0.44800000000000001</v>
      </c>
      <c r="AA39050">
        <v>15714.75258</v>
      </c>
      <c r="AB39050">
        <v>14000</v>
      </c>
      <c r="AC39050">
        <v>1714.75</v>
      </c>
      <c r="AD39050" s="1">
        <v>41579</v>
      </c>
      <c r="AE39050">
        <v>5942.67</v>
      </c>
      <c r="AF39050" s="1">
        <v>41579</v>
      </c>
    </row>
    <row r="39051" spans="1:32" x14ac:dyDescent="0.3">
      <c r="A39051">
        <v>1059734</v>
      </c>
      <c r="B39051">
        <v>1291550</v>
      </c>
      <c r="C39051">
        <v>20000</v>
      </c>
      <c r="D39051">
        <v>20000</v>
      </c>
      <c r="E39051">
        <v>18626.346740000001</v>
      </c>
      <c r="F39051" t="s">
        <v>92</v>
      </c>
      <c r="G39051">
        <v>0.16769999999999999</v>
      </c>
      <c r="H39051">
        <v>494.59</v>
      </c>
      <c r="I39051" t="s">
        <v>71</v>
      </c>
      <c r="J39051" t="s">
        <v>72</v>
      </c>
      <c r="K39051" t="s">
        <v>26943</v>
      </c>
      <c r="L39051" t="s">
        <v>147</v>
      </c>
      <c r="M39051" t="s">
        <v>37</v>
      </c>
      <c r="N39051">
        <v>50000</v>
      </c>
      <c r="O39051" t="s">
        <v>38</v>
      </c>
      <c r="P39051" s="1">
        <v>40878</v>
      </c>
      <c r="Q39051">
        <v>2011</v>
      </c>
      <c r="R39051" t="s">
        <v>90</v>
      </c>
      <c r="S39051">
        <v>1583</v>
      </c>
      <c r="T39051">
        <v>53</v>
      </c>
      <c r="U39051" t="s">
        <v>15480</v>
      </c>
      <c r="V39051" t="s">
        <v>47</v>
      </c>
      <c r="W39051" t="s">
        <v>130</v>
      </c>
      <c r="X39051">
        <v>22.82</v>
      </c>
      <c r="Y39051">
        <v>16565</v>
      </c>
      <c r="Z39051">
        <v>0.56699999999999995</v>
      </c>
      <c r="AA39051">
        <v>25695.8</v>
      </c>
      <c r="AB39051">
        <v>16269.76</v>
      </c>
      <c r="AC39051">
        <v>9426.0400000000009</v>
      </c>
      <c r="AD39051" s="1">
        <v>42461</v>
      </c>
      <c r="AE39051">
        <v>494.59</v>
      </c>
      <c r="AF39051" s="1">
        <v>42491</v>
      </c>
    </row>
    <row r="39052" spans="1:32" x14ac:dyDescent="0.3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t="s">
        <v>32</v>
      </c>
      <c r="G39052">
        <v>8.8999999999999996E-2</v>
      </c>
      <c r="H39052">
        <v>635.07000000000005</v>
      </c>
      <c r="I39052" t="s">
        <v>68</v>
      </c>
      <c r="J39052" t="s">
        <v>69</v>
      </c>
      <c r="K39052" t="s">
        <v>26944</v>
      </c>
      <c r="L39052" t="s">
        <v>63</v>
      </c>
      <c r="M39052" t="s">
        <v>37</v>
      </c>
      <c r="N39052">
        <v>65000</v>
      </c>
      <c r="O39052" t="s">
        <v>38</v>
      </c>
      <c r="P39052" s="1">
        <v>40878</v>
      </c>
      <c r="Q39052">
        <v>2011</v>
      </c>
      <c r="R39052" t="s">
        <v>90</v>
      </c>
      <c r="S39052">
        <v>1096</v>
      </c>
      <c r="T39052">
        <v>37</v>
      </c>
      <c r="U39052" t="s">
        <v>40</v>
      </c>
      <c r="V39052" t="s">
        <v>47</v>
      </c>
      <c r="W39052" t="s">
        <v>60</v>
      </c>
      <c r="X39052">
        <v>14.99</v>
      </c>
      <c r="Y39052">
        <v>10559</v>
      </c>
      <c r="Z39052">
        <v>0.44500000000000001</v>
      </c>
      <c r="AA39052">
        <v>22862.29</v>
      </c>
      <c r="AB39052">
        <v>20000</v>
      </c>
      <c r="AC39052">
        <v>2862.29</v>
      </c>
      <c r="AD39052" s="1">
        <v>41974</v>
      </c>
      <c r="AE39052">
        <v>649.94000000000005</v>
      </c>
      <c r="AF39052" s="1">
        <v>42217</v>
      </c>
    </row>
    <row r="39053" spans="1:32" x14ac:dyDescent="0.3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t="s">
        <v>32</v>
      </c>
      <c r="G39053">
        <v>0.13489999999999999</v>
      </c>
      <c r="H39053">
        <v>325.74</v>
      </c>
      <c r="I39053" t="s">
        <v>49</v>
      </c>
      <c r="J39053" t="s">
        <v>107</v>
      </c>
      <c r="K39053" t="s">
        <v>26945</v>
      </c>
      <c r="L39053" t="s">
        <v>63</v>
      </c>
      <c r="M39053" t="s">
        <v>66</v>
      </c>
      <c r="N39053">
        <v>27000</v>
      </c>
      <c r="O39053" t="s">
        <v>1300</v>
      </c>
      <c r="P39053" s="1">
        <v>40878</v>
      </c>
      <c r="Q39053">
        <v>2011</v>
      </c>
      <c r="R39053" t="s">
        <v>90</v>
      </c>
      <c r="S39053">
        <v>731</v>
      </c>
      <c r="T39053">
        <v>24</v>
      </c>
      <c r="U39053" t="s">
        <v>40</v>
      </c>
      <c r="V39053" t="s">
        <v>41</v>
      </c>
      <c r="W39053" t="s">
        <v>48</v>
      </c>
      <c r="X39053">
        <v>10.220000000000001</v>
      </c>
      <c r="Y39053">
        <v>7387</v>
      </c>
      <c r="Z39053">
        <v>0.84899999999999998</v>
      </c>
      <c r="AA39053">
        <v>11411.61548</v>
      </c>
      <c r="AB39053">
        <v>9600</v>
      </c>
      <c r="AC39053">
        <v>1811.62</v>
      </c>
      <c r="AD39053" s="1">
        <v>41609</v>
      </c>
      <c r="AE39053">
        <v>4254.59</v>
      </c>
      <c r="AF39053" s="1">
        <v>41609</v>
      </c>
    </row>
    <row r="39054" spans="1:32" x14ac:dyDescent="0.3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t="s">
        <v>32</v>
      </c>
      <c r="G39054">
        <v>0.16769999999999999</v>
      </c>
      <c r="H39054">
        <v>426.47</v>
      </c>
      <c r="I39054" t="s">
        <v>71</v>
      </c>
      <c r="J39054" t="s">
        <v>72</v>
      </c>
      <c r="K39054" t="s">
        <v>26946</v>
      </c>
      <c r="L39054" t="s">
        <v>58</v>
      </c>
      <c r="M39054" t="s">
        <v>37</v>
      </c>
      <c r="N39054">
        <v>38000</v>
      </c>
      <c r="O39054" t="s">
        <v>1300</v>
      </c>
      <c r="P39054" s="1">
        <v>40878</v>
      </c>
      <c r="Q39054">
        <v>2011</v>
      </c>
      <c r="R39054" t="s">
        <v>90</v>
      </c>
      <c r="S39054">
        <v>456</v>
      </c>
      <c r="T39054">
        <v>15</v>
      </c>
      <c r="U39054" t="s">
        <v>40</v>
      </c>
      <c r="V39054" t="s">
        <v>41</v>
      </c>
      <c r="W39054" t="s">
        <v>42</v>
      </c>
      <c r="X39054">
        <v>21.32</v>
      </c>
      <c r="Y39054">
        <v>6761</v>
      </c>
      <c r="Z39054">
        <v>0.82499999999999996</v>
      </c>
      <c r="AA39054">
        <v>14112.24891</v>
      </c>
      <c r="AB39054">
        <v>12000</v>
      </c>
      <c r="AC39054">
        <v>2112.25</v>
      </c>
      <c r="AD39054" s="1">
        <v>41334</v>
      </c>
      <c r="AE39054">
        <v>8152.79</v>
      </c>
      <c r="AF39054" s="1">
        <v>42430</v>
      </c>
    </row>
    <row r="39055" spans="1:32" x14ac:dyDescent="0.3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t="s">
        <v>92</v>
      </c>
      <c r="G39055">
        <v>0.15959999999999999</v>
      </c>
      <c r="H39055">
        <v>379.04</v>
      </c>
      <c r="I39055" t="s">
        <v>49</v>
      </c>
      <c r="J39055" t="s">
        <v>65</v>
      </c>
      <c r="K39055" t="s">
        <v>2033</v>
      </c>
      <c r="L39055" t="s">
        <v>36</v>
      </c>
      <c r="M39055" t="s">
        <v>37</v>
      </c>
      <c r="N39055">
        <v>43000</v>
      </c>
      <c r="O39055" t="s">
        <v>45</v>
      </c>
      <c r="P39055" s="1">
        <v>40878</v>
      </c>
      <c r="Q39055">
        <v>2011</v>
      </c>
      <c r="R39055" t="s">
        <v>90</v>
      </c>
      <c r="S39055">
        <v>1339</v>
      </c>
      <c r="T39055">
        <v>45</v>
      </c>
      <c r="U39055" t="s">
        <v>40</v>
      </c>
      <c r="V39055" t="s">
        <v>41</v>
      </c>
      <c r="W39055" t="s">
        <v>76</v>
      </c>
      <c r="X39055">
        <v>7.56</v>
      </c>
      <c r="Y39055">
        <v>8803</v>
      </c>
      <c r="Z39055">
        <v>0.64300000000000002</v>
      </c>
      <c r="AA39055">
        <v>22133.99</v>
      </c>
      <c r="AB39055">
        <v>15600</v>
      </c>
      <c r="AC39055">
        <v>6533.99</v>
      </c>
      <c r="AD39055" s="1">
        <v>42217</v>
      </c>
      <c r="AE39055">
        <v>5845.17</v>
      </c>
      <c r="AF39055" s="1">
        <v>42217</v>
      </c>
    </row>
    <row r="39056" spans="1:32" x14ac:dyDescent="0.3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t="s">
        <v>92</v>
      </c>
      <c r="G39056">
        <v>9.9099999999999994E-2</v>
      </c>
      <c r="H39056">
        <v>424.06</v>
      </c>
      <c r="I39056" t="s">
        <v>33</v>
      </c>
      <c r="J39056" t="s">
        <v>77</v>
      </c>
      <c r="K39056" t="s">
        <v>26947</v>
      </c>
      <c r="L39056" t="s">
        <v>52</v>
      </c>
      <c r="M39056" t="s">
        <v>66</v>
      </c>
      <c r="N39056">
        <v>114996</v>
      </c>
      <c r="O39056" t="s">
        <v>38</v>
      </c>
      <c r="P39056" s="1">
        <v>40878</v>
      </c>
      <c r="Q39056">
        <v>2011</v>
      </c>
      <c r="R39056" t="s">
        <v>90</v>
      </c>
      <c r="S39056">
        <v>731</v>
      </c>
      <c r="T39056">
        <v>24</v>
      </c>
      <c r="U39056" t="s">
        <v>40</v>
      </c>
      <c r="V39056" t="s">
        <v>41</v>
      </c>
      <c r="W39056" t="s">
        <v>48</v>
      </c>
      <c r="X39056">
        <v>11.19</v>
      </c>
      <c r="Y39056">
        <v>7747</v>
      </c>
      <c r="Z39056">
        <v>0.154</v>
      </c>
      <c r="AA39056">
        <v>23342.289250000002</v>
      </c>
      <c r="AB39056">
        <v>20000</v>
      </c>
      <c r="AC39056">
        <v>3342.29</v>
      </c>
      <c r="AD39056" s="1">
        <v>41609</v>
      </c>
      <c r="AE39056">
        <v>13592.37</v>
      </c>
      <c r="AF39056" s="1">
        <v>41640</v>
      </c>
    </row>
    <row r="39057" spans="1:32" x14ac:dyDescent="0.3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t="s">
        <v>32</v>
      </c>
      <c r="G39057">
        <v>0.13489999999999999</v>
      </c>
      <c r="H39057">
        <v>33.94</v>
      </c>
      <c r="I39057" t="s">
        <v>49</v>
      </c>
      <c r="J39057" t="s">
        <v>107</v>
      </c>
      <c r="K39057" t="s">
        <v>26948</v>
      </c>
      <c r="L39057" t="s">
        <v>142</v>
      </c>
      <c r="M39057" t="s">
        <v>37</v>
      </c>
      <c r="N39057">
        <v>35100</v>
      </c>
      <c r="O39057" t="s">
        <v>45</v>
      </c>
      <c r="P39057" s="1">
        <v>40878</v>
      </c>
      <c r="Q39057">
        <v>2011</v>
      </c>
      <c r="R39057" t="s">
        <v>90</v>
      </c>
      <c r="S39057">
        <v>62</v>
      </c>
      <c r="T39057">
        <v>2</v>
      </c>
      <c r="U39057" t="s">
        <v>40</v>
      </c>
      <c r="V39057" t="s">
        <v>104</v>
      </c>
      <c r="W39057" t="s">
        <v>546</v>
      </c>
      <c r="X39057">
        <v>6.19</v>
      </c>
      <c r="Y39057">
        <v>9219</v>
      </c>
      <c r="Z39057">
        <v>0.73099999999999998</v>
      </c>
      <c r="AA39057">
        <v>1017.55</v>
      </c>
      <c r="AB39057">
        <v>1000</v>
      </c>
      <c r="AC39057">
        <v>17.55</v>
      </c>
      <c r="AD39057" s="1">
        <v>40940</v>
      </c>
      <c r="AE39057">
        <v>563.79</v>
      </c>
      <c r="AF39057" s="1">
        <v>42095</v>
      </c>
    </row>
    <row r="39058" spans="1:32" x14ac:dyDescent="0.3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t="s">
        <v>32</v>
      </c>
      <c r="G39058">
        <v>0.13489999999999999</v>
      </c>
      <c r="H39058">
        <v>152.69</v>
      </c>
      <c r="I39058" t="s">
        <v>49</v>
      </c>
      <c r="J39058" t="s">
        <v>107</v>
      </c>
      <c r="K39058" t="s">
        <v>26949</v>
      </c>
      <c r="L39058" t="s">
        <v>36</v>
      </c>
      <c r="M39058" t="s">
        <v>53</v>
      </c>
      <c r="N39058">
        <v>19200</v>
      </c>
      <c r="O39058" t="s">
        <v>1300</v>
      </c>
      <c r="P39058" s="1">
        <v>40878</v>
      </c>
      <c r="Q39058">
        <v>2011</v>
      </c>
      <c r="R39058" t="s">
        <v>90</v>
      </c>
      <c r="S39058">
        <v>1096</v>
      </c>
      <c r="T39058">
        <v>37</v>
      </c>
      <c r="U39058" t="s">
        <v>40</v>
      </c>
      <c r="V39058" t="s">
        <v>47</v>
      </c>
      <c r="W39058" t="s">
        <v>447</v>
      </c>
      <c r="X39058">
        <v>19.559999999999999</v>
      </c>
      <c r="Y39058">
        <v>12070</v>
      </c>
      <c r="Z39058">
        <v>0.67800000000000005</v>
      </c>
      <c r="AA39058">
        <v>5496.7100010000004</v>
      </c>
      <c r="AB39058">
        <v>4500</v>
      </c>
      <c r="AC39058">
        <v>996.71</v>
      </c>
      <c r="AD39058" s="1">
        <v>41974</v>
      </c>
      <c r="AE39058">
        <v>159.18</v>
      </c>
      <c r="AF39058" s="1">
        <v>41974</v>
      </c>
    </row>
    <row r="39059" spans="1:32" x14ac:dyDescent="0.3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t="s">
        <v>32</v>
      </c>
      <c r="G39059">
        <v>0.13489999999999999</v>
      </c>
      <c r="H39059">
        <v>305.38</v>
      </c>
      <c r="I39059" t="s">
        <v>49</v>
      </c>
      <c r="J39059" t="s">
        <v>107</v>
      </c>
      <c r="K39059" t="s">
        <v>26950</v>
      </c>
      <c r="L39059" t="s">
        <v>147</v>
      </c>
      <c r="M39059" t="s">
        <v>66</v>
      </c>
      <c r="N39059">
        <v>50000</v>
      </c>
      <c r="O39059" t="s">
        <v>1300</v>
      </c>
      <c r="P39059" s="1">
        <v>40878</v>
      </c>
      <c r="Q39059">
        <v>2011</v>
      </c>
      <c r="R39059" t="s">
        <v>90</v>
      </c>
      <c r="S39059">
        <v>1096</v>
      </c>
      <c r="T39059">
        <v>37</v>
      </c>
      <c r="U39059" t="s">
        <v>40</v>
      </c>
      <c r="V39059" t="s">
        <v>41</v>
      </c>
      <c r="W39059" t="s">
        <v>153</v>
      </c>
      <c r="X39059">
        <v>1.99</v>
      </c>
      <c r="Y39059">
        <v>2462</v>
      </c>
      <c r="Z39059">
        <v>0.42399999999999999</v>
      </c>
      <c r="AA39059">
        <v>10993.42</v>
      </c>
      <c r="AB39059">
        <v>9000</v>
      </c>
      <c r="AC39059">
        <v>1993.42</v>
      </c>
      <c r="AD39059" s="1">
        <v>41974</v>
      </c>
      <c r="AE39059">
        <v>314.14999999999998</v>
      </c>
      <c r="AF39059" s="1">
        <v>42491</v>
      </c>
    </row>
    <row r="39060" spans="1:32" x14ac:dyDescent="0.3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t="s">
        <v>32</v>
      </c>
      <c r="G39060">
        <v>7.51E-2</v>
      </c>
      <c r="H39060">
        <v>298.67</v>
      </c>
      <c r="I39060" t="s">
        <v>68</v>
      </c>
      <c r="J39060" t="s">
        <v>101</v>
      </c>
      <c r="K39060" t="s">
        <v>13895</v>
      </c>
      <c r="L39060" t="s">
        <v>52</v>
      </c>
      <c r="M39060" t="s">
        <v>37</v>
      </c>
      <c r="N39060">
        <v>55000</v>
      </c>
      <c r="O39060" t="s">
        <v>38</v>
      </c>
      <c r="P39060" s="1">
        <v>40878</v>
      </c>
      <c r="Q39060">
        <v>2011</v>
      </c>
      <c r="R39060" t="s">
        <v>90</v>
      </c>
      <c r="S39060">
        <v>670</v>
      </c>
      <c r="T39060">
        <v>22</v>
      </c>
      <c r="U39060" t="s">
        <v>75</v>
      </c>
      <c r="V39060" t="s">
        <v>41</v>
      </c>
      <c r="W39060" t="s">
        <v>42</v>
      </c>
      <c r="X39060">
        <v>27.34</v>
      </c>
      <c r="Y39060">
        <v>10204</v>
      </c>
      <c r="Z39060">
        <v>0.748</v>
      </c>
      <c r="AA39060">
        <v>7120.37</v>
      </c>
      <c r="AB39060">
        <v>5595.77</v>
      </c>
      <c r="AC39060">
        <v>959.79</v>
      </c>
      <c r="AD39060" s="1">
        <v>41548</v>
      </c>
      <c r="AE39060">
        <v>298.67</v>
      </c>
      <c r="AF39060" s="1">
        <v>41699</v>
      </c>
    </row>
    <row r="39061" spans="1:32" x14ac:dyDescent="0.3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t="s">
        <v>32</v>
      </c>
      <c r="G39061">
        <v>9.9099999999999994E-2</v>
      </c>
      <c r="H39061">
        <v>618.72</v>
      </c>
      <c r="I39061" t="s">
        <v>33</v>
      </c>
      <c r="J39061" t="s">
        <v>77</v>
      </c>
      <c r="K39061" t="s">
        <v>26951</v>
      </c>
      <c r="L39061" t="s">
        <v>103</v>
      </c>
      <c r="M39061" t="s">
        <v>66</v>
      </c>
      <c r="N39061">
        <v>40000</v>
      </c>
      <c r="O39061" t="s">
        <v>38</v>
      </c>
      <c r="P39061" s="1">
        <v>40878</v>
      </c>
      <c r="Q39061">
        <v>2011</v>
      </c>
      <c r="R39061" t="s">
        <v>90</v>
      </c>
      <c r="S39061">
        <v>578</v>
      </c>
      <c r="T39061">
        <v>19</v>
      </c>
      <c r="U39061" t="s">
        <v>40</v>
      </c>
      <c r="V39061" t="s">
        <v>41</v>
      </c>
      <c r="W39061" t="s">
        <v>115</v>
      </c>
      <c r="X39061">
        <v>11.37</v>
      </c>
      <c r="Y39061">
        <v>14061</v>
      </c>
      <c r="Z39061">
        <v>0.67600000000000005</v>
      </c>
      <c r="AA39061">
        <v>21532.524590000001</v>
      </c>
      <c r="AB39061">
        <v>19200</v>
      </c>
      <c r="AC39061">
        <v>2332.52</v>
      </c>
      <c r="AD39061" s="1">
        <v>41456</v>
      </c>
      <c r="AE39061">
        <v>10413.870000000001</v>
      </c>
      <c r="AF39061" s="1">
        <v>41456</v>
      </c>
    </row>
    <row r="39062" spans="1:32" x14ac:dyDescent="0.3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t="s">
        <v>92</v>
      </c>
      <c r="G39062">
        <v>0.17269999999999999</v>
      </c>
      <c r="H39062">
        <v>399.97</v>
      </c>
      <c r="I39062" t="s">
        <v>71</v>
      </c>
      <c r="J39062" t="s">
        <v>94</v>
      </c>
      <c r="K39062" t="s">
        <v>26952</v>
      </c>
      <c r="L39062" t="s">
        <v>129</v>
      </c>
      <c r="M39062" t="s">
        <v>66</v>
      </c>
      <c r="N39062">
        <v>60000</v>
      </c>
      <c r="O39062" t="s">
        <v>38</v>
      </c>
      <c r="P39062" s="1">
        <v>40878</v>
      </c>
      <c r="Q39062">
        <v>2011</v>
      </c>
      <c r="R39062" t="s">
        <v>90</v>
      </c>
      <c r="S39062">
        <v>1492</v>
      </c>
      <c r="T39062">
        <v>50</v>
      </c>
      <c r="U39062" t="s">
        <v>40</v>
      </c>
      <c r="V39062" t="s">
        <v>47</v>
      </c>
      <c r="W39062" t="s">
        <v>42</v>
      </c>
      <c r="X39062">
        <v>11.98</v>
      </c>
      <c r="Y39062">
        <v>19626</v>
      </c>
      <c r="Z39062">
        <v>0.80800000000000005</v>
      </c>
      <c r="AA39062">
        <v>23623.279999999999</v>
      </c>
      <c r="AB39062">
        <v>16000</v>
      </c>
      <c r="AC39062">
        <v>7623.28</v>
      </c>
      <c r="AD39062" s="1">
        <v>42370</v>
      </c>
      <c r="AE39062">
        <v>4824.6899999999996</v>
      </c>
      <c r="AF39062" s="1">
        <v>42370</v>
      </c>
    </row>
    <row r="39063" spans="1:32" x14ac:dyDescent="0.3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t="s">
        <v>92</v>
      </c>
      <c r="G39063">
        <v>0.1242</v>
      </c>
      <c r="H39063">
        <v>489.57</v>
      </c>
      <c r="I39063" t="s">
        <v>33</v>
      </c>
      <c r="J39063" t="s">
        <v>34</v>
      </c>
      <c r="K39063" t="s">
        <v>26953</v>
      </c>
      <c r="L39063" t="s">
        <v>52</v>
      </c>
      <c r="M39063" t="s">
        <v>37</v>
      </c>
      <c r="N39063">
        <v>90000</v>
      </c>
      <c r="O39063" t="s">
        <v>38</v>
      </c>
      <c r="P39063" s="1">
        <v>40878</v>
      </c>
      <c r="Q39063">
        <v>2011</v>
      </c>
      <c r="R39063" t="s">
        <v>90</v>
      </c>
      <c r="S39063">
        <v>1613</v>
      </c>
      <c r="T39063">
        <v>54</v>
      </c>
      <c r="U39063" t="s">
        <v>15480</v>
      </c>
      <c r="V39063" t="s">
        <v>41</v>
      </c>
      <c r="W39063" t="s">
        <v>42</v>
      </c>
      <c r="X39063">
        <v>26.33</v>
      </c>
      <c r="Y39063">
        <v>35683</v>
      </c>
      <c r="Z39063">
        <v>0.59299999999999997</v>
      </c>
      <c r="AA39063">
        <v>25939.93</v>
      </c>
      <c r="AB39063">
        <v>18506.23</v>
      </c>
      <c r="AC39063">
        <v>7433.7</v>
      </c>
      <c r="AD39063" s="1">
        <v>42491</v>
      </c>
      <c r="AE39063">
        <v>489.57</v>
      </c>
      <c r="AF39063" s="1">
        <v>42491</v>
      </c>
    </row>
    <row r="39064" spans="1:32" x14ac:dyDescent="0.3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t="s">
        <v>92</v>
      </c>
      <c r="G39064">
        <v>0.1825</v>
      </c>
      <c r="H39064">
        <v>357.42</v>
      </c>
      <c r="I39064" t="s">
        <v>71</v>
      </c>
      <c r="J39064" t="s">
        <v>243</v>
      </c>
      <c r="K39064" t="s">
        <v>26954</v>
      </c>
      <c r="L39064" t="s">
        <v>52</v>
      </c>
      <c r="M39064" t="s">
        <v>37</v>
      </c>
      <c r="N39064">
        <v>32000</v>
      </c>
      <c r="O39064" t="s">
        <v>45</v>
      </c>
      <c r="P39064" s="1">
        <v>40878</v>
      </c>
      <c r="Q39064">
        <v>2011</v>
      </c>
      <c r="R39064" t="s">
        <v>90</v>
      </c>
      <c r="S39064">
        <v>1613</v>
      </c>
      <c r="T39064">
        <v>54</v>
      </c>
      <c r="U39064" t="s">
        <v>15480</v>
      </c>
      <c r="V39064" t="s">
        <v>185</v>
      </c>
      <c r="W39064" t="s">
        <v>55</v>
      </c>
      <c r="X39064">
        <v>16.28</v>
      </c>
      <c r="Y39064">
        <v>10617</v>
      </c>
      <c r="Z39064">
        <v>0.87</v>
      </c>
      <c r="AA39064">
        <v>18922.72</v>
      </c>
      <c r="AB39064">
        <v>11633.94</v>
      </c>
      <c r="AC39064">
        <v>7288.78</v>
      </c>
      <c r="AD39064" s="1">
        <v>42491</v>
      </c>
      <c r="AE39064">
        <v>357.42</v>
      </c>
      <c r="AF39064" s="1">
        <v>42491</v>
      </c>
    </row>
    <row r="39065" spans="1:32" x14ac:dyDescent="0.3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t="s">
        <v>32</v>
      </c>
      <c r="G39065">
        <v>0.14269999999999999</v>
      </c>
      <c r="H39065">
        <v>343.09</v>
      </c>
      <c r="I39065" t="s">
        <v>49</v>
      </c>
      <c r="J39065" t="s">
        <v>50</v>
      </c>
      <c r="K39065" t="s">
        <v>26955</v>
      </c>
      <c r="L39065" t="s">
        <v>129</v>
      </c>
      <c r="M39065" t="s">
        <v>37</v>
      </c>
      <c r="N39065">
        <v>40000</v>
      </c>
      <c r="O39065" t="s">
        <v>1300</v>
      </c>
      <c r="P39065" s="1">
        <v>40878</v>
      </c>
      <c r="Q39065">
        <v>2011</v>
      </c>
      <c r="R39065" t="s">
        <v>90</v>
      </c>
      <c r="S39065">
        <v>336</v>
      </c>
      <c r="T39065">
        <v>11</v>
      </c>
      <c r="U39065" t="s">
        <v>40</v>
      </c>
      <c r="V39065" t="s">
        <v>82</v>
      </c>
      <c r="W39065" t="s">
        <v>48</v>
      </c>
      <c r="X39065">
        <v>18.690000000000001</v>
      </c>
      <c r="Y39065">
        <v>5689</v>
      </c>
      <c r="Z39065">
        <v>0.875</v>
      </c>
      <c r="AA39065">
        <v>11156.10751</v>
      </c>
      <c r="AB39065">
        <v>10000</v>
      </c>
      <c r="AC39065">
        <v>1156.1099999999999</v>
      </c>
      <c r="AD39065" s="1">
        <v>41214</v>
      </c>
      <c r="AE39065">
        <v>7731.76</v>
      </c>
      <c r="AF39065" s="1">
        <v>42248</v>
      </c>
    </row>
    <row r="39066" spans="1:32" x14ac:dyDescent="0.3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t="s">
        <v>32</v>
      </c>
      <c r="G39066">
        <v>0.1065</v>
      </c>
      <c r="H39066">
        <v>390.88</v>
      </c>
      <c r="I39066" t="s">
        <v>33</v>
      </c>
      <c r="J39066" t="s">
        <v>131</v>
      </c>
      <c r="K39066" t="s">
        <v>26956</v>
      </c>
      <c r="L39066" t="s">
        <v>52</v>
      </c>
      <c r="M39066" t="s">
        <v>37</v>
      </c>
      <c r="N39066">
        <v>70000</v>
      </c>
      <c r="O39066" t="s">
        <v>45</v>
      </c>
      <c r="P39066" s="1">
        <v>40878</v>
      </c>
      <c r="Q39066">
        <v>2011</v>
      </c>
      <c r="R39066" t="s">
        <v>90</v>
      </c>
      <c r="S39066">
        <v>640</v>
      </c>
      <c r="T39066">
        <v>21</v>
      </c>
      <c r="U39066" t="s">
        <v>40</v>
      </c>
      <c r="V39066" t="s">
        <v>41</v>
      </c>
      <c r="W39066" t="s">
        <v>105</v>
      </c>
      <c r="X39066">
        <v>26.06</v>
      </c>
      <c r="Y39066">
        <v>24893</v>
      </c>
      <c r="Z39066">
        <v>0.60099999999999998</v>
      </c>
      <c r="AA39066">
        <v>13676.41043</v>
      </c>
      <c r="AB39066">
        <v>12000</v>
      </c>
      <c r="AC39066">
        <v>1676.41</v>
      </c>
      <c r="AD39066" s="1">
        <v>41518</v>
      </c>
      <c r="AE39066">
        <v>5870.52</v>
      </c>
      <c r="AF39066" s="1">
        <v>41609</v>
      </c>
    </row>
    <row r="39067" spans="1:32" x14ac:dyDescent="0.3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t="s">
        <v>32</v>
      </c>
      <c r="G39067">
        <v>7.51E-2</v>
      </c>
      <c r="H39067">
        <v>373.33</v>
      </c>
      <c r="I39067" t="s">
        <v>68</v>
      </c>
      <c r="J39067" t="s">
        <v>101</v>
      </c>
      <c r="K39067" t="s">
        <v>26957</v>
      </c>
      <c r="L39067" t="s">
        <v>36</v>
      </c>
      <c r="M39067" t="s">
        <v>37</v>
      </c>
      <c r="N39067">
        <v>83000</v>
      </c>
      <c r="O39067" t="s">
        <v>1300</v>
      </c>
      <c r="P39067" s="1">
        <v>40878</v>
      </c>
      <c r="Q39067">
        <v>2011</v>
      </c>
      <c r="R39067" t="s">
        <v>90</v>
      </c>
      <c r="S39067">
        <v>244</v>
      </c>
      <c r="T39067">
        <v>8</v>
      </c>
      <c r="U39067" t="s">
        <v>75</v>
      </c>
      <c r="V39067" t="s">
        <v>41</v>
      </c>
      <c r="W39067" t="s">
        <v>48</v>
      </c>
      <c r="X39067">
        <v>8.36</v>
      </c>
      <c r="Y39067">
        <v>18692</v>
      </c>
      <c r="Z39067">
        <v>0.82699999999999996</v>
      </c>
      <c r="AA39067">
        <v>3531.72</v>
      </c>
      <c r="AB39067">
        <v>2435.23</v>
      </c>
      <c r="AC39067">
        <v>547.09</v>
      </c>
      <c r="AD39067" s="1">
        <v>41122</v>
      </c>
      <c r="AE39067">
        <v>373.33</v>
      </c>
      <c r="AF39067" s="1">
        <v>41306</v>
      </c>
    </row>
    <row r="39068" spans="1:32" x14ac:dyDescent="0.3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t="s">
        <v>92</v>
      </c>
      <c r="G39068">
        <v>0.16769999999999999</v>
      </c>
      <c r="H39068">
        <v>321.48</v>
      </c>
      <c r="I39068" t="s">
        <v>71</v>
      </c>
      <c r="J39068" t="s">
        <v>72</v>
      </c>
      <c r="K39068" t="s">
        <v>1529</v>
      </c>
      <c r="L39068" t="s">
        <v>52</v>
      </c>
      <c r="M39068" t="s">
        <v>53</v>
      </c>
      <c r="N39068">
        <v>80000</v>
      </c>
      <c r="O39068" t="s">
        <v>38</v>
      </c>
      <c r="P39068" s="1">
        <v>40878</v>
      </c>
      <c r="Q39068">
        <v>2011</v>
      </c>
      <c r="R39068" t="s">
        <v>90</v>
      </c>
      <c r="S39068">
        <v>1217</v>
      </c>
      <c r="T39068">
        <v>41</v>
      </c>
      <c r="U39068" t="s">
        <v>40</v>
      </c>
      <c r="V39068" t="s">
        <v>41</v>
      </c>
      <c r="W39068" t="s">
        <v>230</v>
      </c>
      <c r="X39068">
        <v>4.96</v>
      </c>
      <c r="Y39068">
        <v>10984</v>
      </c>
      <c r="Z39068">
        <v>0.84499999999999997</v>
      </c>
      <c r="AA39068">
        <v>18494.34996</v>
      </c>
      <c r="AB39068">
        <v>13000</v>
      </c>
      <c r="AC39068">
        <v>5494.35</v>
      </c>
      <c r="AD39068" s="1">
        <v>42095</v>
      </c>
      <c r="AE39068">
        <v>5992.22</v>
      </c>
      <c r="AF39068" s="1">
        <v>42491</v>
      </c>
    </row>
    <row r="39069" spans="1:32" x14ac:dyDescent="0.3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t="s">
        <v>32</v>
      </c>
      <c r="G39069">
        <v>0.1242</v>
      </c>
      <c r="H39069">
        <v>660.79</v>
      </c>
      <c r="I39069" t="s">
        <v>33</v>
      </c>
      <c r="J39069" t="s">
        <v>34</v>
      </c>
      <c r="K39069" t="s">
        <v>248</v>
      </c>
      <c r="L39069" t="s">
        <v>119</v>
      </c>
      <c r="M39069" t="s">
        <v>37</v>
      </c>
      <c r="N39069">
        <v>49110</v>
      </c>
      <c r="O39069" t="s">
        <v>38</v>
      </c>
      <c r="P39069" s="1">
        <v>40878</v>
      </c>
      <c r="Q39069">
        <v>2011</v>
      </c>
      <c r="R39069" t="s">
        <v>90</v>
      </c>
      <c r="S39069">
        <v>548</v>
      </c>
      <c r="T39069">
        <v>18</v>
      </c>
      <c r="U39069" t="s">
        <v>40</v>
      </c>
      <c r="V39069" t="s">
        <v>41</v>
      </c>
      <c r="W39069" t="s">
        <v>42</v>
      </c>
      <c r="X39069">
        <v>17.57</v>
      </c>
      <c r="Y39069">
        <v>19672</v>
      </c>
      <c r="Z39069">
        <v>0.61099999999999999</v>
      </c>
      <c r="AA39069">
        <v>22696.101030000002</v>
      </c>
      <c r="AB39069">
        <v>19775</v>
      </c>
      <c r="AC39069">
        <v>2921.1</v>
      </c>
      <c r="AD39069" s="1">
        <v>41426</v>
      </c>
      <c r="AE39069">
        <v>11478.49</v>
      </c>
      <c r="AF39069" s="1">
        <v>42491</v>
      </c>
    </row>
    <row r="39070" spans="1:32" x14ac:dyDescent="0.3">
      <c r="A39070">
        <v>1059974</v>
      </c>
      <c r="B39070">
        <v>1291594</v>
      </c>
      <c r="C39070">
        <v>16000</v>
      </c>
      <c r="D39070">
        <v>16000</v>
      </c>
      <c r="E39070">
        <v>15943.142110000001</v>
      </c>
      <c r="F39070" t="s">
        <v>32</v>
      </c>
      <c r="G39070">
        <v>9.9099999999999994E-2</v>
      </c>
      <c r="H39070">
        <v>515.6</v>
      </c>
      <c r="I39070" t="s">
        <v>33</v>
      </c>
      <c r="J39070" t="s">
        <v>77</v>
      </c>
      <c r="K39070" t="s">
        <v>10836</v>
      </c>
      <c r="L39070" t="s">
        <v>147</v>
      </c>
      <c r="M39070" t="s">
        <v>37</v>
      </c>
      <c r="N39070">
        <v>65000</v>
      </c>
      <c r="O39070" t="s">
        <v>38</v>
      </c>
      <c r="P39070" s="1">
        <v>40878</v>
      </c>
      <c r="Q39070">
        <v>2011</v>
      </c>
      <c r="R39070" t="s">
        <v>90</v>
      </c>
      <c r="S39070">
        <v>670</v>
      </c>
      <c r="T39070">
        <v>22</v>
      </c>
      <c r="U39070" t="s">
        <v>40</v>
      </c>
      <c r="V39070" t="s">
        <v>41</v>
      </c>
      <c r="W39070" t="s">
        <v>42</v>
      </c>
      <c r="X39070">
        <v>10.36</v>
      </c>
      <c r="Y39070">
        <v>19518</v>
      </c>
      <c r="Z39070">
        <v>0.94299999999999995</v>
      </c>
      <c r="AA39070">
        <v>17995.823810000002</v>
      </c>
      <c r="AB39070">
        <v>16000</v>
      </c>
      <c r="AC39070">
        <v>1995.82</v>
      </c>
      <c r="AD39070" s="1">
        <v>41548</v>
      </c>
      <c r="AE39070">
        <v>6386.35</v>
      </c>
      <c r="AF39070" s="1">
        <v>42491</v>
      </c>
    </row>
    <row r="39071" spans="1:32" x14ac:dyDescent="0.3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t="s">
        <v>32</v>
      </c>
      <c r="G39071">
        <v>0.1171</v>
      </c>
      <c r="H39071">
        <v>380.38</v>
      </c>
      <c r="I39071" t="s">
        <v>33</v>
      </c>
      <c r="J39071" t="s">
        <v>61</v>
      </c>
      <c r="K39071" t="s">
        <v>1367</v>
      </c>
      <c r="L39071" t="s">
        <v>52</v>
      </c>
      <c r="M39071" t="s">
        <v>37</v>
      </c>
      <c r="N39071">
        <v>74000</v>
      </c>
      <c r="O39071" t="s">
        <v>38</v>
      </c>
      <c r="P39071" s="1">
        <v>40878</v>
      </c>
      <c r="Q39071">
        <v>2011</v>
      </c>
      <c r="R39071" t="s">
        <v>90</v>
      </c>
      <c r="S39071">
        <v>701</v>
      </c>
      <c r="T39071">
        <v>23</v>
      </c>
      <c r="U39071" t="s">
        <v>40</v>
      </c>
      <c r="V39071" t="s">
        <v>41</v>
      </c>
      <c r="W39071" t="s">
        <v>42</v>
      </c>
      <c r="X39071">
        <v>7.96</v>
      </c>
      <c r="Y39071">
        <v>16144</v>
      </c>
      <c r="Z39071">
        <v>0.84099999999999997</v>
      </c>
      <c r="AA39071">
        <v>13372.10331</v>
      </c>
      <c r="AB39071">
        <v>11500</v>
      </c>
      <c r="AC39071">
        <v>1872.1</v>
      </c>
      <c r="AD39071" s="1">
        <v>41579</v>
      </c>
      <c r="AE39071">
        <v>5016.67</v>
      </c>
      <c r="AF39071" s="1">
        <v>41579</v>
      </c>
    </row>
    <row r="39072" spans="1:32" x14ac:dyDescent="0.3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t="s">
        <v>32</v>
      </c>
      <c r="G39072">
        <v>6.0299999999999999E-2</v>
      </c>
      <c r="H39072">
        <v>228.27</v>
      </c>
      <c r="I39072" t="s">
        <v>68</v>
      </c>
      <c r="J39072" t="s">
        <v>218</v>
      </c>
      <c r="K39072" t="s">
        <v>26958</v>
      </c>
      <c r="L39072" t="s">
        <v>79</v>
      </c>
      <c r="M39072" t="s">
        <v>37</v>
      </c>
      <c r="N39072">
        <v>48000</v>
      </c>
      <c r="O39072" t="s">
        <v>1300</v>
      </c>
      <c r="P39072" s="1">
        <v>40878</v>
      </c>
      <c r="Q39072">
        <v>2011</v>
      </c>
      <c r="R39072" t="s">
        <v>90</v>
      </c>
      <c r="S39072">
        <v>1035</v>
      </c>
      <c r="T39072">
        <v>34</v>
      </c>
      <c r="U39072" t="s">
        <v>40</v>
      </c>
      <c r="V39072" t="s">
        <v>41</v>
      </c>
      <c r="W39072" t="s">
        <v>80</v>
      </c>
      <c r="X39072">
        <v>5.08</v>
      </c>
      <c r="Y39072">
        <v>6626</v>
      </c>
      <c r="Z39072">
        <v>0.308</v>
      </c>
      <c r="AA39072">
        <v>8214.1650890000001</v>
      </c>
      <c r="AB39072">
        <v>7500</v>
      </c>
      <c r="AC39072">
        <v>714.17</v>
      </c>
      <c r="AD39072" s="1">
        <v>41913</v>
      </c>
      <c r="AE39072">
        <v>683.8</v>
      </c>
      <c r="AF39072" s="1">
        <v>42309</v>
      </c>
    </row>
    <row r="39073" spans="1:32" x14ac:dyDescent="0.3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t="s">
        <v>32</v>
      </c>
      <c r="G39073">
        <v>0.14649999999999999</v>
      </c>
      <c r="H39073">
        <v>275.95999999999998</v>
      </c>
      <c r="I39073" t="s">
        <v>49</v>
      </c>
      <c r="J39073" t="s">
        <v>56</v>
      </c>
      <c r="K39073" t="s">
        <v>26959</v>
      </c>
      <c r="L39073" t="s">
        <v>74</v>
      </c>
      <c r="M39073" t="s">
        <v>37</v>
      </c>
      <c r="N39073">
        <v>72100</v>
      </c>
      <c r="O39073" t="s">
        <v>45</v>
      </c>
      <c r="P39073" s="1">
        <v>40878</v>
      </c>
      <c r="Q39073">
        <v>2011</v>
      </c>
      <c r="R39073" t="s">
        <v>90</v>
      </c>
      <c r="S39073">
        <v>275</v>
      </c>
      <c r="T39073">
        <v>9</v>
      </c>
      <c r="U39073" t="s">
        <v>40</v>
      </c>
      <c r="V39073" t="s">
        <v>41</v>
      </c>
      <c r="W39073" t="s">
        <v>42</v>
      </c>
      <c r="X39073">
        <v>6.71</v>
      </c>
      <c r="Y39073">
        <v>14147</v>
      </c>
      <c r="Z39073">
        <v>0.92700000000000005</v>
      </c>
      <c r="AA39073">
        <v>8798.3692069999997</v>
      </c>
      <c r="AB39073">
        <v>8000</v>
      </c>
      <c r="AC39073">
        <v>798.37</v>
      </c>
      <c r="AD39073" s="1">
        <v>41153</v>
      </c>
      <c r="AE39073">
        <v>6593.13</v>
      </c>
      <c r="AF39073" s="1">
        <v>42491</v>
      </c>
    </row>
    <row r="39074" spans="1:32" x14ac:dyDescent="0.3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t="s">
        <v>32</v>
      </c>
      <c r="G39074">
        <v>0.1171</v>
      </c>
      <c r="H39074">
        <v>413.45</v>
      </c>
      <c r="I39074" t="s">
        <v>33</v>
      </c>
      <c r="J39074" t="s">
        <v>61</v>
      </c>
      <c r="K39074" t="s">
        <v>26960</v>
      </c>
      <c r="L39074" t="s">
        <v>63</v>
      </c>
      <c r="M39074" t="s">
        <v>37</v>
      </c>
      <c r="N39074">
        <v>58000</v>
      </c>
      <c r="O39074" t="s">
        <v>1300</v>
      </c>
      <c r="P39074" s="1">
        <v>40878</v>
      </c>
      <c r="Q39074">
        <v>2011</v>
      </c>
      <c r="R39074" t="s">
        <v>90</v>
      </c>
      <c r="S39074">
        <v>1096</v>
      </c>
      <c r="T39074">
        <v>37</v>
      </c>
      <c r="U39074" t="s">
        <v>40</v>
      </c>
      <c r="V39074" t="s">
        <v>41</v>
      </c>
      <c r="W39074" t="s">
        <v>457</v>
      </c>
      <c r="X39074">
        <v>17.32</v>
      </c>
      <c r="Y39074">
        <v>7059</v>
      </c>
      <c r="Z39074">
        <v>0.79300000000000004</v>
      </c>
      <c r="AA39074">
        <v>14884.19</v>
      </c>
      <c r="AB39074">
        <v>12500</v>
      </c>
      <c r="AC39074">
        <v>2384.19</v>
      </c>
      <c r="AD39074" s="1">
        <v>41974</v>
      </c>
      <c r="AE39074">
        <v>425.27</v>
      </c>
      <c r="AF39074" s="1">
        <v>42491</v>
      </c>
    </row>
    <row r="39075" spans="1:32" x14ac:dyDescent="0.3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t="s">
        <v>32</v>
      </c>
      <c r="G39075">
        <v>0.20300000000000001</v>
      </c>
      <c r="H39075">
        <v>485.12</v>
      </c>
      <c r="I39075" t="s">
        <v>116</v>
      </c>
      <c r="J39075" t="s">
        <v>236</v>
      </c>
      <c r="K39075" t="s">
        <v>4220</v>
      </c>
      <c r="L39075" t="s">
        <v>79</v>
      </c>
      <c r="M39075" t="s">
        <v>37</v>
      </c>
      <c r="N39075">
        <v>42000</v>
      </c>
      <c r="O39075" t="s">
        <v>45</v>
      </c>
      <c r="P39075" s="1">
        <v>40878</v>
      </c>
      <c r="Q39075">
        <v>2011</v>
      </c>
      <c r="R39075" t="s">
        <v>90</v>
      </c>
      <c r="S39075">
        <v>397</v>
      </c>
      <c r="T39075">
        <v>13</v>
      </c>
      <c r="U39075" t="s">
        <v>75</v>
      </c>
      <c r="V39075" t="s">
        <v>41</v>
      </c>
      <c r="W39075" t="s">
        <v>121</v>
      </c>
      <c r="X39075">
        <v>7.69</v>
      </c>
      <c r="Y39075">
        <v>11612</v>
      </c>
      <c r="Z39075">
        <v>0.995</v>
      </c>
      <c r="AA39075">
        <v>6564.2</v>
      </c>
      <c r="AB39075">
        <v>3536.97</v>
      </c>
      <c r="AC39075">
        <v>2483.96</v>
      </c>
      <c r="AD39075" s="1">
        <v>41275</v>
      </c>
      <c r="AE39075">
        <v>204.92</v>
      </c>
      <c r="AF39075" s="1">
        <v>41395</v>
      </c>
    </row>
    <row r="39076" spans="1:32" x14ac:dyDescent="0.3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t="s">
        <v>32</v>
      </c>
      <c r="G39076">
        <v>0.13489999999999999</v>
      </c>
      <c r="H39076">
        <v>407.17</v>
      </c>
      <c r="I39076" t="s">
        <v>49</v>
      </c>
      <c r="J39076" t="s">
        <v>107</v>
      </c>
      <c r="K39076" t="s">
        <v>26961</v>
      </c>
      <c r="L39076" t="s">
        <v>52</v>
      </c>
      <c r="M39076" t="s">
        <v>66</v>
      </c>
      <c r="N39076">
        <v>61000</v>
      </c>
      <c r="O39076" t="s">
        <v>38</v>
      </c>
      <c r="P39076" s="1">
        <v>40878</v>
      </c>
      <c r="Q39076">
        <v>2011</v>
      </c>
      <c r="R39076" t="s">
        <v>90</v>
      </c>
      <c r="S39076">
        <v>913</v>
      </c>
      <c r="T39076">
        <v>30</v>
      </c>
      <c r="U39076" t="s">
        <v>40</v>
      </c>
      <c r="V39076" t="s">
        <v>47</v>
      </c>
      <c r="W39076" t="s">
        <v>153</v>
      </c>
      <c r="X39076">
        <v>17.670000000000002</v>
      </c>
      <c r="Y39076">
        <v>12548</v>
      </c>
      <c r="Z39076">
        <v>0.90300000000000002</v>
      </c>
      <c r="AA39076">
        <v>14564.61838</v>
      </c>
      <c r="AB39076">
        <v>12000</v>
      </c>
      <c r="AC39076">
        <v>2564.62</v>
      </c>
      <c r="AD39076" s="1">
        <v>41791</v>
      </c>
      <c r="AE39076">
        <v>2774.95</v>
      </c>
      <c r="AF39076" s="1">
        <v>42401</v>
      </c>
    </row>
    <row r="39077" spans="1:32" x14ac:dyDescent="0.3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t="s">
        <v>32</v>
      </c>
      <c r="G39077">
        <v>6.0299999999999999E-2</v>
      </c>
      <c r="H39077">
        <v>517.41</v>
      </c>
      <c r="I39077" t="s">
        <v>68</v>
      </c>
      <c r="J39077" t="s">
        <v>218</v>
      </c>
      <c r="K39077" t="s">
        <v>26962</v>
      </c>
      <c r="L39077" t="s">
        <v>119</v>
      </c>
      <c r="M39077" t="s">
        <v>66</v>
      </c>
      <c r="N39077">
        <v>120000</v>
      </c>
      <c r="O39077" t="s">
        <v>38</v>
      </c>
      <c r="P39077" s="1">
        <v>40878</v>
      </c>
      <c r="Q39077">
        <v>2011</v>
      </c>
      <c r="R39077" t="s">
        <v>90</v>
      </c>
      <c r="S39077">
        <v>1096</v>
      </c>
      <c r="T39077">
        <v>37</v>
      </c>
      <c r="U39077" t="s">
        <v>40</v>
      </c>
      <c r="V39077" t="s">
        <v>104</v>
      </c>
      <c r="W39077" t="s">
        <v>42</v>
      </c>
      <c r="X39077">
        <v>8.94</v>
      </c>
      <c r="Y39077">
        <v>3049</v>
      </c>
      <c r="Z39077">
        <v>4.1000000000000002E-2</v>
      </c>
      <c r="AA39077">
        <v>18626.529989999999</v>
      </c>
      <c r="AB39077">
        <v>17000</v>
      </c>
      <c r="AC39077">
        <v>1626.53</v>
      </c>
      <c r="AD39077" s="1">
        <v>41974</v>
      </c>
      <c r="AE39077">
        <v>523.66</v>
      </c>
      <c r="AF39077" s="1">
        <v>42491</v>
      </c>
    </row>
    <row r="39078" spans="1:32" x14ac:dyDescent="0.3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t="s">
        <v>32</v>
      </c>
      <c r="G39078">
        <v>9.9099999999999994E-2</v>
      </c>
      <c r="H39078">
        <v>173.21</v>
      </c>
      <c r="I39078" t="s">
        <v>33</v>
      </c>
      <c r="J39078" t="s">
        <v>77</v>
      </c>
      <c r="K39078" t="s">
        <v>5439</v>
      </c>
      <c r="L39078" t="s">
        <v>119</v>
      </c>
      <c r="M39078" t="s">
        <v>37</v>
      </c>
      <c r="N39078">
        <v>15360</v>
      </c>
      <c r="O39078" t="s">
        <v>45</v>
      </c>
      <c r="P39078" s="1">
        <v>40878</v>
      </c>
      <c r="Q39078">
        <v>2011</v>
      </c>
      <c r="R39078" t="s">
        <v>90</v>
      </c>
      <c r="S39078">
        <v>1096</v>
      </c>
      <c r="T39078">
        <v>37</v>
      </c>
      <c r="U39078" t="s">
        <v>40</v>
      </c>
      <c r="V39078" t="s">
        <v>41</v>
      </c>
      <c r="W39078" t="s">
        <v>115</v>
      </c>
      <c r="X39078">
        <v>16.25</v>
      </c>
      <c r="Y39078">
        <v>6988</v>
      </c>
      <c r="Z39078">
        <v>0.27300000000000002</v>
      </c>
      <c r="AA39078">
        <v>6235.5300010000001</v>
      </c>
      <c r="AB39078">
        <v>5375</v>
      </c>
      <c r="AC39078">
        <v>860.53</v>
      </c>
      <c r="AD39078" s="1">
        <v>41974</v>
      </c>
      <c r="AE39078">
        <v>181.55</v>
      </c>
      <c r="AF39078" s="1">
        <v>42370</v>
      </c>
    </row>
    <row r="39079" spans="1:32" x14ac:dyDescent="0.3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t="s">
        <v>32</v>
      </c>
      <c r="G39079">
        <v>0.1527</v>
      </c>
      <c r="H39079">
        <v>869.95</v>
      </c>
      <c r="I39079" t="s">
        <v>49</v>
      </c>
      <c r="J39079" t="s">
        <v>88</v>
      </c>
      <c r="K39079" t="s">
        <v>3598</v>
      </c>
      <c r="L39079" t="s">
        <v>142</v>
      </c>
      <c r="M39079" t="s">
        <v>53</v>
      </c>
      <c r="N39079">
        <v>82000</v>
      </c>
      <c r="O39079" t="s">
        <v>38</v>
      </c>
      <c r="P39079" s="1">
        <v>40878</v>
      </c>
      <c r="Q39079">
        <v>2011</v>
      </c>
      <c r="R39079" t="s">
        <v>90</v>
      </c>
      <c r="S39079">
        <v>336</v>
      </c>
      <c r="T39079">
        <v>11</v>
      </c>
      <c r="U39079" t="s">
        <v>40</v>
      </c>
      <c r="V39079" t="s">
        <v>41</v>
      </c>
      <c r="W39079" t="s">
        <v>42</v>
      </c>
      <c r="X39079">
        <v>18.5</v>
      </c>
      <c r="Y39079">
        <v>18223</v>
      </c>
      <c r="Z39079">
        <v>0.70599999999999996</v>
      </c>
      <c r="AA39079">
        <v>28098.040980000002</v>
      </c>
      <c r="AB39079">
        <v>25000</v>
      </c>
      <c r="AC39079">
        <v>3098.04</v>
      </c>
      <c r="AD39079" s="1">
        <v>41214</v>
      </c>
      <c r="AE39079">
        <v>19410.22</v>
      </c>
      <c r="AF39079" s="1">
        <v>42005</v>
      </c>
    </row>
    <row r="39080" spans="1:32" x14ac:dyDescent="0.3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t="s">
        <v>92</v>
      </c>
      <c r="G39080">
        <v>0.17580000000000001</v>
      </c>
      <c r="H39080">
        <v>402.65</v>
      </c>
      <c r="I39080" t="s">
        <v>71</v>
      </c>
      <c r="J39080" t="s">
        <v>125</v>
      </c>
      <c r="K39080" t="s">
        <v>26963</v>
      </c>
      <c r="L39080" t="s">
        <v>36</v>
      </c>
      <c r="M39080" t="s">
        <v>37</v>
      </c>
      <c r="N39080">
        <v>50000</v>
      </c>
      <c r="O39080" t="s">
        <v>45</v>
      </c>
      <c r="P39080" s="1">
        <v>40878</v>
      </c>
      <c r="Q39080">
        <v>2011</v>
      </c>
      <c r="R39080" t="s">
        <v>90</v>
      </c>
      <c r="S39080">
        <v>62</v>
      </c>
      <c r="T39080">
        <v>2</v>
      </c>
      <c r="U39080" t="s">
        <v>75</v>
      </c>
      <c r="V39080" t="s">
        <v>41</v>
      </c>
      <c r="W39080" t="s">
        <v>461</v>
      </c>
      <c r="X39080">
        <v>21.14</v>
      </c>
      <c r="Y39080">
        <v>21627</v>
      </c>
      <c r="Z39080">
        <v>0.70499999999999996</v>
      </c>
      <c r="AA39080">
        <v>1698.62</v>
      </c>
      <c r="AB39080">
        <v>338.39</v>
      </c>
      <c r="AC39080">
        <v>465.55</v>
      </c>
      <c r="AD39080" s="1">
        <v>40940</v>
      </c>
      <c r="AE39080">
        <v>402.65</v>
      </c>
      <c r="AF39080" s="1">
        <v>41091</v>
      </c>
    </row>
    <row r="39081" spans="1:32" x14ac:dyDescent="0.3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t="s">
        <v>32</v>
      </c>
      <c r="G39081">
        <v>0.1242</v>
      </c>
      <c r="H39081">
        <v>481.18</v>
      </c>
      <c r="I39081" t="s">
        <v>33</v>
      </c>
      <c r="J39081" t="s">
        <v>34</v>
      </c>
      <c r="K39081" t="s">
        <v>26964</v>
      </c>
      <c r="L39081" t="s">
        <v>79</v>
      </c>
      <c r="M39081" t="s">
        <v>53</v>
      </c>
      <c r="N39081">
        <v>48000</v>
      </c>
      <c r="O39081" t="s">
        <v>45</v>
      </c>
      <c r="P39081" s="1">
        <v>40878</v>
      </c>
      <c r="Q39081">
        <v>2011</v>
      </c>
      <c r="R39081" t="s">
        <v>90</v>
      </c>
      <c r="S39081">
        <v>1127</v>
      </c>
      <c r="T39081">
        <v>38</v>
      </c>
      <c r="U39081" t="s">
        <v>40</v>
      </c>
      <c r="V39081" t="s">
        <v>47</v>
      </c>
      <c r="W39081" t="s">
        <v>60</v>
      </c>
      <c r="X39081">
        <v>20.68</v>
      </c>
      <c r="Y39081">
        <v>14347</v>
      </c>
      <c r="Z39081">
        <v>0.42599999999999999</v>
      </c>
      <c r="AA39081">
        <v>17356.399990000002</v>
      </c>
      <c r="AB39081">
        <v>14400</v>
      </c>
      <c r="AC39081">
        <v>2932.34</v>
      </c>
      <c r="AD39081" s="1">
        <v>42005</v>
      </c>
      <c r="AE39081">
        <v>504.22</v>
      </c>
      <c r="AF39081" s="1">
        <v>42339</v>
      </c>
    </row>
    <row r="39082" spans="1:32" x14ac:dyDescent="0.3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t="s">
        <v>32</v>
      </c>
      <c r="G39082">
        <v>9.9099999999999994E-2</v>
      </c>
      <c r="H39082">
        <v>386.7</v>
      </c>
      <c r="I39082" t="s">
        <v>33</v>
      </c>
      <c r="J39082" t="s">
        <v>77</v>
      </c>
      <c r="K39082" t="s">
        <v>1732</v>
      </c>
      <c r="L39082" t="s">
        <v>142</v>
      </c>
      <c r="M39082" t="s">
        <v>37</v>
      </c>
      <c r="N39082">
        <v>35000</v>
      </c>
      <c r="O39082" t="s">
        <v>45</v>
      </c>
      <c r="P39082" s="1">
        <v>40878</v>
      </c>
      <c r="Q39082">
        <v>2011</v>
      </c>
      <c r="R39082" t="s">
        <v>90</v>
      </c>
      <c r="S39082">
        <v>1096</v>
      </c>
      <c r="T39082">
        <v>37</v>
      </c>
      <c r="U39082" t="s">
        <v>40</v>
      </c>
      <c r="V39082" t="s">
        <v>41</v>
      </c>
      <c r="W39082" t="s">
        <v>262</v>
      </c>
      <c r="X39082">
        <v>15.87</v>
      </c>
      <c r="Y39082">
        <v>17035</v>
      </c>
      <c r="Z39082">
        <v>0.57599999999999996</v>
      </c>
      <c r="AA39082">
        <v>13921.18</v>
      </c>
      <c r="AB39082">
        <v>12000</v>
      </c>
      <c r="AC39082">
        <v>1921.18</v>
      </c>
      <c r="AD39082" s="1">
        <v>41974</v>
      </c>
      <c r="AE39082">
        <v>398.06</v>
      </c>
      <c r="AF39082" s="1">
        <v>41974</v>
      </c>
    </row>
    <row r="39083" spans="1:32" x14ac:dyDescent="0.3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t="s">
        <v>32</v>
      </c>
      <c r="G39083">
        <v>7.9000000000000001E-2</v>
      </c>
      <c r="H39083">
        <v>876.13</v>
      </c>
      <c r="I39083" t="s">
        <v>68</v>
      </c>
      <c r="J39083" t="s">
        <v>98</v>
      </c>
      <c r="K39083" t="s">
        <v>26965</v>
      </c>
      <c r="L39083" t="s">
        <v>129</v>
      </c>
      <c r="M39083" t="s">
        <v>37</v>
      </c>
      <c r="N39083">
        <v>65000</v>
      </c>
      <c r="O39083" t="s">
        <v>38</v>
      </c>
      <c r="P39083" s="1">
        <v>40878</v>
      </c>
      <c r="Q39083">
        <v>2011</v>
      </c>
      <c r="R39083" t="s">
        <v>90</v>
      </c>
      <c r="S39083">
        <v>701</v>
      </c>
      <c r="T39083">
        <v>23</v>
      </c>
      <c r="U39083" t="s">
        <v>40</v>
      </c>
      <c r="V39083" t="s">
        <v>47</v>
      </c>
      <c r="W39083" t="s">
        <v>113</v>
      </c>
      <c r="X39083">
        <v>14.64</v>
      </c>
      <c r="Y39083">
        <v>13504</v>
      </c>
      <c r="Z39083">
        <v>0.36199999999999999</v>
      </c>
      <c r="AA39083">
        <v>31032.587889999999</v>
      </c>
      <c r="AB39083">
        <v>28000</v>
      </c>
      <c r="AC39083">
        <v>3032.59</v>
      </c>
      <c r="AD39083" s="1">
        <v>41579</v>
      </c>
      <c r="AE39083">
        <v>11763.44</v>
      </c>
      <c r="AF39083" s="1">
        <v>42491</v>
      </c>
    </row>
    <row r="39084" spans="1:32" x14ac:dyDescent="0.3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t="s">
        <v>32</v>
      </c>
      <c r="G39084">
        <v>0.17269999999999999</v>
      </c>
      <c r="H39084">
        <v>465.24</v>
      </c>
      <c r="I39084" t="s">
        <v>71</v>
      </c>
      <c r="J39084" t="s">
        <v>94</v>
      </c>
      <c r="K39084" t="s">
        <v>361</v>
      </c>
      <c r="L39084" t="s">
        <v>52</v>
      </c>
      <c r="M39084" t="s">
        <v>37</v>
      </c>
      <c r="N39084">
        <v>36000</v>
      </c>
      <c r="O39084" t="s">
        <v>38</v>
      </c>
      <c r="P39084" s="1">
        <v>40878</v>
      </c>
      <c r="Q39084">
        <v>2011</v>
      </c>
      <c r="R39084" t="s">
        <v>90</v>
      </c>
      <c r="S39084">
        <v>852</v>
      </c>
      <c r="T39084">
        <v>28</v>
      </c>
      <c r="U39084" t="s">
        <v>40</v>
      </c>
      <c r="V39084" t="s">
        <v>41</v>
      </c>
      <c r="W39084" t="s">
        <v>546</v>
      </c>
      <c r="X39084">
        <v>10.9</v>
      </c>
      <c r="Y39084">
        <v>5260</v>
      </c>
      <c r="Z39084">
        <v>0.80900000000000005</v>
      </c>
      <c r="AA39084">
        <v>16276.896479999999</v>
      </c>
      <c r="AB39084">
        <v>13000</v>
      </c>
      <c r="AC39084">
        <v>3276.9</v>
      </c>
      <c r="AD39084" s="1">
        <v>41730</v>
      </c>
      <c r="AE39084">
        <v>464.45</v>
      </c>
      <c r="AF39084" s="1">
        <v>42401</v>
      </c>
    </row>
    <row r="39085" spans="1:32" x14ac:dyDescent="0.3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t="s">
        <v>32</v>
      </c>
      <c r="G39085">
        <v>7.9000000000000001E-2</v>
      </c>
      <c r="H39085">
        <v>225.29</v>
      </c>
      <c r="I39085" t="s">
        <v>68</v>
      </c>
      <c r="J39085" t="s">
        <v>98</v>
      </c>
      <c r="K39085" t="s">
        <v>21802</v>
      </c>
      <c r="L39085" t="s">
        <v>79</v>
      </c>
      <c r="M39085" t="s">
        <v>37</v>
      </c>
      <c r="N39085">
        <v>34000</v>
      </c>
      <c r="O39085" t="s">
        <v>1300</v>
      </c>
      <c r="P39085" s="1">
        <v>40878</v>
      </c>
      <c r="Q39085">
        <v>2011</v>
      </c>
      <c r="R39085" t="s">
        <v>90</v>
      </c>
      <c r="S39085">
        <v>1127</v>
      </c>
      <c r="T39085">
        <v>38</v>
      </c>
      <c r="U39085" t="s">
        <v>40</v>
      </c>
      <c r="V39085" t="s">
        <v>41</v>
      </c>
      <c r="W39085" t="s">
        <v>60</v>
      </c>
      <c r="X39085">
        <v>17.510000000000002</v>
      </c>
      <c r="Y39085">
        <v>5176</v>
      </c>
      <c r="Z39085">
        <v>0.48799999999999999</v>
      </c>
      <c r="AA39085">
        <v>8111.9099980000001</v>
      </c>
      <c r="AB39085">
        <v>7200</v>
      </c>
      <c r="AC39085">
        <v>911.91</v>
      </c>
      <c r="AD39085" s="1">
        <v>42005</v>
      </c>
      <c r="AE39085">
        <v>6.6</v>
      </c>
      <c r="AF39085" s="1">
        <v>42186</v>
      </c>
    </row>
    <row r="39086" spans="1:32" x14ac:dyDescent="0.3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t="s">
        <v>32</v>
      </c>
      <c r="G39086">
        <v>0.16289999999999999</v>
      </c>
      <c r="H39086">
        <v>229.46</v>
      </c>
      <c r="I39086" t="s">
        <v>71</v>
      </c>
      <c r="J39086" t="s">
        <v>178</v>
      </c>
      <c r="K39086" t="s">
        <v>26966</v>
      </c>
      <c r="L39086" t="s">
        <v>63</v>
      </c>
      <c r="M39086" t="s">
        <v>66</v>
      </c>
      <c r="N39086">
        <v>68000</v>
      </c>
      <c r="O39086" t="s">
        <v>45</v>
      </c>
      <c r="P39086" s="1">
        <v>40878</v>
      </c>
      <c r="Q39086">
        <v>2011</v>
      </c>
      <c r="R39086" t="s">
        <v>90</v>
      </c>
      <c r="S39086">
        <v>913</v>
      </c>
      <c r="T39086">
        <v>30</v>
      </c>
      <c r="U39086" t="s">
        <v>40</v>
      </c>
      <c r="V39086" t="s">
        <v>41</v>
      </c>
      <c r="W39086" t="s">
        <v>153</v>
      </c>
      <c r="X39086">
        <v>21.85</v>
      </c>
      <c r="Y39086">
        <v>10075</v>
      </c>
      <c r="Z39086">
        <v>0.92400000000000004</v>
      </c>
      <c r="AA39086">
        <v>8197.1230259999993</v>
      </c>
      <c r="AB39086">
        <v>6500</v>
      </c>
      <c r="AC39086">
        <v>1697.12</v>
      </c>
      <c r="AD39086" s="1">
        <v>41791</v>
      </c>
      <c r="AE39086">
        <v>1547.92</v>
      </c>
      <c r="AF39086" s="1">
        <v>42491</v>
      </c>
    </row>
    <row r="39087" spans="1:32" x14ac:dyDescent="0.3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t="s">
        <v>32</v>
      </c>
      <c r="G39087">
        <v>0.1065</v>
      </c>
      <c r="H39087">
        <v>195.44</v>
      </c>
      <c r="I39087" t="s">
        <v>33</v>
      </c>
      <c r="J39087" t="s">
        <v>131</v>
      </c>
      <c r="K39087" t="s">
        <v>26967</v>
      </c>
      <c r="L39087" t="s">
        <v>74</v>
      </c>
      <c r="M39087" t="s">
        <v>37</v>
      </c>
      <c r="N39087">
        <v>30000</v>
      </c>
      <c r="O39087" t="s">
        <v>45</v>
      </c>
      <c r="P39087" s="1">
        <v>40878</v>
      </c>
      <c r="Q39087">
        <v>2011</v>
      </c>
      <c r="R39087" t="s">
        <v>90</v>
      </c>
      <c r="S39087">
        <v>731</v>
      </c>
      <c r="T39087">
        <v>24</v>
      </c>
      <c r="U39087" t="s">
        <v>40</v>
      </c>
      <c r="V39087" t="s">
        <v>47</v>
      </c>
      <c r="W39087" t="s">
        <v>153</v>
      </c>
      <c r="X39087">
        <v>19.36</v>
      </c>
      <c r="Y39087">
        <v>25900</v>
      </c>
      <c r="Z39087">
        <v>0.78600000000000003</v>
      </c>
      <c r="AA39087">
        <v>6906.2806209999999</v>
      </c>
      <c r="AB39087">
        <v>6000</v>
      </c>
      <c r="AC39087">
        <v>906.28</v>
      </c>
      <c r="AD39087" s="1">
        <v>41609</v>
      </c>
      <c r="AE39087">
        <v>2417.0500000000002</v>
      </c>
      <c r="AF39087" s="1">
        <v>42491</v>
      </c>
    </row>
    <row r="39088" spans="1:32" x14ac:dyDescent="0.3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t="s">
        <v>32</v>
      </c>
      <c r="G39088">
        <v>0.1242</v>
      </c>
      <c r="H39088">
        <v>233.91</v>
      </c>
      <c r="I39088" t="s">
        <v>33</v>
      </c>
      <c r="J39088" t="s">
        <v>34</v>
      </c>
      <c r="K39088" t="s">
        <v>2369</v>
      </c>
      <c r="L39088" t="s">
        <v>52</v>
      </c>
      <c r="M39088" t="s">
        <v>37</v>
      </c>
      <c r="N39088">
        <v>85000</v>
      </c>
      <c r="O39088" t="s">
        <v>1300</v>
      </c>
      <c r="P39088" s="1">
        <v>40878</v>
      </c>
      <c r="Q39088">
        <v>2011</v>
      </c>
      <c r="R39088" t="s">
        <v>90</v>
      </c>
      <c r="S39088">
        <v>882</v>
      </c>
      <c r="T39088">
        <v>29</v>
      </c>
      <c r="U39088" t="s">
        <v>40</v>
      </c>
      <c r="V39088" t="s">
        <v>47</v>
      </c>
      <c r="W39088" t="s">
        <v>42</v>
      </c>
      <c r="X39088">
        <v>15.11</v>
      </c>
      <c r="Y39088">
        <v>16049</v>
      </c>
      <c r="Z39088">
        <v>0.72299999999999998</v>
      </c>
      <c r="AA39088">
        <v>8336.4034890000003</v>
      </c>
      <c r="AB39088">
        <v>7000</v>
      </c>
      <c r="AC39088">
        <v>1336.4</v>
      </c>
      <c r="AD39088" s="1">
        <v>41760</v>
      </c>
      <c r="AE39088">
        <v>2027.1</v>
      </c>
      <c r="AF39088" s="1">
        <v>41760</v>
      </c>
    </row>
    <row r="39089" spans="1:32" x14ac:dyDescent="0.3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t="s">
        <v>32</v>
      </c>
      <c r="G39089">
        <v>0.12690000000000001</v>
      </c>
      <c r="H39089">
        <v>134.18</v>
      </c>
      <c r="I39089" t="s">
        <v>33</v>
      </c>
      <c r="J39089" t="s">
        <v>43</v>
      </c>
      <c r="K39089" t="s">
        <v>26968</v>
      </c>
      <c r="L39089" t="s">
        <v>63</v>
      </c>
      <c r="M39089" t="s">
        <v>37</v>
      </c>
      <c r="N39089">
        <v>80000</v>
      </c>
      <c r="O39089" t="s">
        <v>45</v>
      </c>
      <c r="P39089" s="1">
        <v>40878</v>
      </c>
      <c r="Q39089">
        <v>2011</v>
      </c>
      <c r="R39089" t="s">
        <v>90</v>
      </c>
      <c r="S39089">
        <v>1096</v>
      </c>
      <c r="T39089">
        <v>37</v>
      </c>
      <c r="U39089" t="s">
        <v>40</v>
      </c>
      <c r="V39089" t="s">
        <v>120</v>
      </c>
      <c r="W39089" t="s">
        <v>42</v>
      </c>
      <c r="X39089">
        <v>21.66</v>
      </c>
      <c r="Y39089">
        <v>25596</v>
      </c>
      <c r="Z39089">
        <v>0.97299999999999998</v>
      </c>
      <c r="AA39089">
        <v>4830.46</v>
      </c>
      <c r="AB39089">
        <v>4000</v>
      </c>
      <c r="AC39089">
        <v>830.46</v>
      </c>
      <c r="AD39089" s="1">
        <v>41974</v>
      </c>
      <c r="AE39089">
        <v>140.27000000000001</v>
      </c>
      <c r="AF39089" s="1">
        <v>41974</v>
      </c>
    </row>
    <row r="39090" spans="1:32" x14ac:dyDescent="0.3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t="s">
        <v>92</v>
      </c>
      <c r="G39090">
        <v>0.15959999999999999</v>
      </c>
      <c r="H39090">
        <v>386.93</v>
      </c>
      <c r="I39090" t="s">
        <v>49</v>
      </c>
      <c r="J39090" t="s">
        <v>65</v>
      </c>
      <c r="K39090" t="s">
        <v>1854</v>
      </c>
      <c r="L39090" t="s">
        <v>52</v>
      </c>
      <c r="M39090" t="s">
        <v>66</v>
      </c>
      <c r="N39090">
        <v>150000</v>
      </c>
      <c r="O39090" t="s">
        <v>38</v>
      </c>
      <c r="P39090" s="1">
        <v>40878</v>
      </c>
      <c r="Q39090">
        <v>2011</v>
      </c>
      <c r="R39090" t="s">
        <v>90</v>
      </c>
      <c r="S39090">
        <v>1186</v>
      </c>
      <c r="T39090">
        <v>40</v>
      </c>
      <c r="U39090" t="s">
        <v>40</v>
      </c>
      <c r="V39090" t="s">
        <v>104</v>
      </c>
      <c r="W39090" t="s">
        <v>153</v>
      </c>
      <c r="X39090">
        <v>5.66</v>
      </c>
      <c r="Y39090">
        <v>27505</v>
      </c>
      <c r="Z39090">
        <v>0.40600000000000003</v>
      </c>
      <c r="AA39090">
        <v>22192.079989999998</v>
      </c>
      <c r="AB39090">
        <v>15925</v>
      </c>
      <c r="AC39090">
        <v>6267.08</v>
      </c>
      <c r="AD39090" s="1">
        <v>42064</v>
      </c>
      <c r="AE39090">
        <v>7507.67</v>
      </c>
      <c r="AF39090" s="1">
        <v>42095</v>
      </c>
    </row>
    <row r="39091" spans="1:32" x14ac:dyDescent="0.3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t="s">
        <v>32</v>
      </c>
      <c r="G39091">
        <v>0.1065</v>
      </c>
      <c r="H39091">
        <v>553.75</v>
      </c>
      <c r="I39091" t="s">
        <v>33</v>
      </c>
      <c r="J39091" t="s">
        <v>131</v>
      </c>
      <c r="K39091" t="s">
        <v>26969</v>
      </c>
      <c r="L39091" t="s">
        <v>74</v>
      </c>
      <c r="M39091" t="s">
        <v>37</v>
      </c>
      <c r="N39091">
        <v>40000</v>
      </c>
      <c r="O39091" t="s">
        <v>38</v>
      </c>
      <c r="P39091" s="1">
        <v>40878</v>
      </c>
      <c r="Q39091">
        <v>2011</v>
      </c>
      <c r="R39091" t="s">
        <v>90</v>
      </c>
      <c r="S39091">
        <v>1096</v>
      </c>
      <c r="T39091">
        <v>37</v>
      </c>
      <c r="U39091" t="s">
        <v>40</v>
      </c>
      <c r="V39091" t="s">
        <v>41</v>
      </c>
      <c r="W39091" t="s">
        <v>533</v>
      </c>
      <c r="X39091">
        <v>18.63</v>
      </c>
      <c r="Y39091">
        <v>19782</v>
      </c>
      <c r="Z39091">
        <v>0.80100000000000005</v>
      </c>
      <c r="AA39091">
        <v>19934.779989999999</v>
      </c>
      <c r="AB39091">
        <v>17000</v>
      </c>
      <c r="AC39091">
        <v>2934.78</v>
      </c>
      <c r="AD39091" s="1">
        <v>41974</v>
      </c>
      <c r="AE39091">
        <v>563.9</v>
      </c>
      <c r="AF39091" s="1">
        <v>41974</v>
      </c>
    </row>
    <row r="39092" spans="1:32" x14ac:dyDescent="0.3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t="s">
        <v>92</v>
      </c>
      <c r="G39092">
        <v>0.1991</v>
      </c>
      <c r="H39092">
        <v>218.17</v>
      </c>
      <c r="I39092" t="s">
        <v>116</v>
      </c>
      <c r="J39092" t="s">
        <v>117</v>
      </c>
      <c r="K39092" t="s">
        <v>2061</v>
      </c>
      <c r="L39092" t="s">
        <v>63</v>
      </c>
      <c r="M39092" t="s">
        <v>37</v>
      </c>
      <c r="N39092">
        <v>27500</v>
      </c>
      <c r="O39092" t="s">
        <v>45</v>
      </c>
      <c r="P39092" s="1">
        <v>40878</v>
      </c>
      <c r="Q39092">
        <v>2011</v>
      </c>
      <c r="R39092" t="s">
        <v>90</v>
      </c>
      <c r="S39092">
        <v>517</v>
      </c>
      <c r="T39092">
        <v>17</v>
      </c>
      <c r="U39092" t="s">
        <v>75</v>
      </c>
      <c r="V39092" t="s">
        <v>185</v>
      </c>
      <c r="W39092" t="s">
        <v>410</v>
      </c>
      <c r="X39092">
        <v>20.25</v>
      </c>
      <c r="Y39092">
        <v>7432</v>
      </c>
      <c r="Z39092">
        <v>0.79700000000000004</v>
      </c>
      <c r="AA39092">
        <v>5311.1</v>
      </c>
      <c r="AB39092">
        <v>1579.15</v>
      </c>
      <c r="AC39092">
        <v>2124.3000000000002</v>
      </c>
      <c r="AD39092" s="1">
        <v>41395</v>
      </c>
      <c r="AE39092">
        <v>218.17</v>
      </c>
      <c r="AF39092" s="1">
        <v>41487</v>
      </c>
    </row>
    <row r="39093" spans="1:32" x14ac:dyDescent="0.3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t="s">
        <v>92</v>
      </c>
      <c r="G39093">
        <v>0.12690000000000001</v>
      </c>
      <c r="H39093">
        <v>451.9</v>
      </c>
      <c r="I39093" t="s">
        <v>33</v>
      </c>
      <c r="J39093" t="s">
        <v>43</v>
      </c>
      <c r="K39093" t="s">
        <v>26970</v>
      </c>
      <c r="L39093" t="s">
        <v>147</v>
      </c>
      <c r="M39093" t="s">
        <v>37</v>
      </c>
      <c r="N39093">
        <v>50000</v>
      </c>
      <c r="O39093" t="s">
        <v>38</v>
      </c>
      <c r="P39093" s="1">
        <v>40878</v>
      </c>
      <c r="Q39093">
        <v>2011</v>
      </c>
      <c r="R39093" t="s">
        <v>90</v>
      </c>
      <c r="S39093">
        <v>943</v>
      </c>
      <c r="T39093">
        <v>31</v>
      </c>
      <c r="U39093" t="s">
        <v>40</v>
      </c>
      <c r="V39093" t="s">
        <v>47</v>
      </c>
      <c r="W39093" t="s">
        <v>80</v>
      </c>
      <c r="X39093">
        <v>27.67</v>
      </c>
      <c r="Y39093">
        <v>16436</v>
      </c>
      <c r="Z39093">
        <v>0.76100000000000001</v>
      </c>
      <c r="AA39093">
        <v>25207.025969999999</v>
      </c>
      <c r="AB39093">
        <v>20000</v>
      </c>
      <c r="AC39093">
        <v>5207.03</v>
      </c>
      <c r="AD39093" s="1">
        <v>41821</v>
      </c>
      <c r="AE39093">
        <v>8163.48</v>
      </c>
      <c r="AF39093" s="1">
        <v>42370</v>
      </c>
    </row>
    <row r="39094" spans="1:32" x14ac:dyDescent="0.3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t="s">
        <v>32</v>
      </c>
      <c r="G39094">
        <v>0.1065</v>
      </c>
      <c r="H39094">
        <v>325.74</v>
      </c>
      <c r="I39094" t="s">
        <v>33</v>
      </c>
      <c r="J39094" t="s">
        <v>131</v>
      </c>
      <c r="K39094" t="s">
        <v>26971</v>
      </c>
      <c r="L39094" t="s">
        <v>74</v>
      </c>
      <c r="M39094" t="s">
        <v>37</v>
      </c>
      <c r="N39094">
        <v>26000</v>
      </c>
      <c r="O39094" t="s">
        <v>45</v>
      </c>
      <c r="P39094" s="1">
        <v>40878</v>
      </c>
      <c r="Q39094">
        <v>2011</v>
      </c>
      <c r="R39094" t="s">
        <v>90</v>
      </c>
      <c r="S39094">
        <v>1096</v>
      </c>
      <c r="T39094">
        <v>37</v>
      </c>
      <c r="U39094" t="s">
        <v>40</v>
      </c>
      <c r="V39094" t="s">
        <v>41</v>
      </c>
      <c r="W39094" t="s">
        <v>153</v>
      </c>
      <c r="X39094">
        <v>9.7799999999999994</v>
      </c>
      <c r="Y39094">
        <v>5424</v>
      </c>
      <c r="Z39094">
        <v>0.61</v>
      </c>
      <c r="AA39094">
        <v>11726.32</v>
      </c>
      <c r="AB39094">
        <v>10000</v>
      </c>
      <c r="AC39094">
        <v>1726.32</v>
      </c>
      <c r="AD39094" s="1">
        <v>41974</v>
      </c>
      <c r="AE39094">
        <v>339.6</v>
      </c>
      <c r="AF39094" s="1">
        <v>41974</v>
      </c>
    </row>
    <row r="39095" spans="1:32" x14ac:dyDescent="0.3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t="s">
        <v>32</v>
      </c>
      <c r="G39095">
        <v>0.1242</v>
      </c>
      <c r="H39095">
        <v>472</v>
      </c>
      <c r="I39095" t="s">
        <v>33</v>
      </c>
      <c r="J39095" t="s">
        <v>34</v>
      </c>
      <c r="K39095" t="s">
        <v>35</v>
      </c>
      <c r="L39095" t="s">
        <v>52</v>
      </c>
      <c r="M39095" t="s">
        <v>66</v>
      </c>
      <c r="N39095">
        <v>45696</v>
      </c>
      <c r="O39095" t="s">
        <v>38</v>
      </c>
      <c r="P39095" s="1">
        <v>40878</v>
      </c>
      <c r="Q39095">
        <v>2011</v>
      </c>
      <c r="R39095" t="s">
        <v>90</v>
      </c>
      <c r="S39095">
        <v>428</v>
      </c>
      <c r="T39095">
        <v>14</v>
      </c>
      <c r="U39095" t="s">
        <v>75</v>
      </c>
      <c r="V39095" t="s">
        <v>41</v>
      </c>
      <c r="W39095" t="s">
        <v>110</v>
      </c>
      <c r="X39095">
        <v>21.93</v>
      </c>
      <c r="Y39095">
        <v>15831</v>
      </c>
      <c r="Z39095">
        <v>0.91500000000000004</v>
      </c>
      <c r="AA39095">
        <v>6600.86</v>
      </c>
      <c r="AB39095">
        <v>4875.95</v>
      </c>
      <c r="AC39095">
        <v>1724.91</v>
      </c>
      <c r="AD39095" s="1">
        <v>41306</v>
      </c>
      <c r="AE39095">
        <v>472</v>
      </c>
      <c r="AF39095" s="1">
        <v>42491</v>
      </c>
    </row>
    <row r="39096" spans="1:32" x14ac:dyDescent="0.3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t="s">
        <v>32</v>
      </c>
      <c r="G39096">
        <v>0.14269999999999999</v>
      </c>
      <c r="H39096">
        <v>343.09</v>
      </c>
      <c r="I39096" t="s">
        <v>49</v>
      </c>
      <c r="J39096" t="s">
        <v>50</v>
      </c>
      <c r="K39096" t="s">
        <v>26972</v>
      </c>
      <c r="L39096" t="s">
        <v>52</v>
      </c>
      <c r="M39096" t="s">
        <v>37</v>
      </c>
      <c r="N39096">
        <v>55000</v>
      </c>
      <c r="O39096" t="s">
        <v>45</v>
      </c>
      <c r="P39096" s="1">
        <v>40878</v>
      </c>
      <c r="Q39096">
        <v>2011</v>
      </c>
      <c r="R39096" t="s">
        <v>90</v>
      </c>
      <c r="S39096">
        <v>1096</v>
      </c>
      <c r="T39096">
        <v>37</v>
      </c>
      <c r="U39096" t="s">
        <v>40</v>
      </c>
      <c r="V39096" t="s">
        <v>41</v>
      </c>
      <c r="W39096" t="s">
        <v>42</v>
      </c>
      <c r="X39096">
        <v>22.1</v>
      </c>
      <c r="Y39096">
        <v>7107</v>
      </c>
      <c r="Z39096">
        <v>0.54300000000000004</v>
      </c>
      <c r="AA39096">
        <v>12351.21</v>
      </c>
      <c r="AB39096">
        <v>10000</v>
      </c>
      <c r="AC39096">
        <v>2351.21</v>
      </c>
      <c r="AD39096" s="1">
        <v>41974</v>
      </c>
      <c r="AE39096">
        <v>355.91</v>
      </c>
      <c r="AF39096" s="1">
        <v>42064</v>
      </c>
    </row>
    <row r="39097" spans="1:32" x14ac:dyDescent="0.3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t="s">
        <v>32</v>
      </c>
      <c r="G39097">
        <v>7.51E-2</v>
      </c>
      <c r="H39097">
        <v>311.11</v>
      </c>
      <c r="I39097" t="s">
        <v>68</v>
      </c>
      <c r="J39097" t="s">
        <v>101</v>
      </c>
      <c r="K39097" t="s">
        <v>26973</v>
      </c>
      <c r="L39097" t="s">
        <v>119</v>
      </c>
      <c r="M39097" t="s">
        <v>66</v>
      </c>
      <c r="N39097">
        <v>65000</v>
      </c>
      <c r="O39097" t="s">
        <v>45</v>
      </c>
      <c r="P39097" s="1">
        <v>40878</v>
      </c>
      <c r="Q39097">
        <v>2011</v>
      </c>
      <c r="R39097" t="s">
        <v>90</v>
      </c>
      <c r="S39097">
        <v>609</v>
      </c>
      <c r="T39097">
        <v>20</v>
      </c>
      <c r="U39097" t="s">
        <v>40</v>
      </c>
      <c r="V39097" t="s">
        <v>104</v>
      </c>
      <c r="W39097" t="s">
        <v>447</v>
      </c>
      <c r="X39097">
        <v>8.5500000000000007</v>
      </c>
      <c r="Y39097">
        <v>6242</v>
      </c>
      <c r="Z39097">
        <v>0.128</v>
      </c>
      <c r="AA39097">
        <v>10945.03242</v>
      </c>
      <c r="AB39097">
        <v>10000</v>
      </c>
      <c r="AC39097">
        <v>945.03</v>
      </c>
      <c r="AD39097" s="1">
        <v>41487</v>
      </c>
      <c r="AE39097">
        <v>5046.57</v>
      </c>
      <c r="AF39097" s="1">
        <v>41518</v>
      </c>
    </row>
    <row r="39098" spans="1:32" x14ac:dyDescent="0.3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t="s">
        <v>92</v>
      </c>
      <c r="G39098">
        <v>0.1242</v>
      </c>
      <c r="H39098">
        <v>393.01</v>
      </c>
      <c r="I39098" t="s">
        <v>33</v>
      </c>
      <c r="J39098" t="s">
        <v>34</v>
      </c>
      <c r="K39098" t="s">
        <v>26974</v>
      </c>
      <c r="L39098" t="s">
        <v>129</v>
      </c>
      <c r="M39098" t="s">
        <v>37</v>
      </c>
      <c r="N39098">
        <v>70000</v>
      </c>
      <c r="O39098" t="s">
        <v>45</v>
      </c>
      <c r="P39098" s="1">
        <v>40878</v>
      </c>
      <c r="Q39098">
        <v>2011</v>
      </c>
      <c r="R39098" t="s">
        <v>90</v>
      </c>
      <c r="S39098">
        <v>122</v>
      </c>
      <c r="T39098">
        <v>4</v>
      </c>
      <c r="U39098" t="s">
        <v>40</v>
      </c>
      <c r="V39098" t="s">
        <v>47</v>
      </c>
      <c r="W39098" t="s">
        <v>48</v>
      </c>
      <c r="X39098">
        <v>16.7</v>
      </c>
      <c r="Y39098">
        <v>12176</v>
      </c>
      <c r="Z39098">
        <v>0.67300000000000004</v>
      </c>
      <c r="AA39098">
        <v>18211.67182</v>
      </c>
      <c r="AB39098">
        <v>17500</v>
      </c>
      <c r="AC39098">
        <v>711.67</v>
      </c>
      <c r="AD39098" s="1">
        <v>41000</v>
      </c>
      <c r="AE39098">
        <v>17034.03</v>
      </c>
      <c r="AF39098" s="1">
        <v>42491</v>
      </c>
    </row>
    <row r="39099" spans="1:32" x14ac:dyDescent="0.3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t="s">
        <v>32</v>
      </c>
      <c r="G39099">
        <v>0.17580000000000001</v>
      </c>
      <c r="H39099">
        <v>720.64</v>
      </c>
      <c r="I39099" t="s">
        <v>71</v>
      </c>
      <c r="J39099" t="s">
        <v>125</v>
      </c>
      <c r="K39099" t="s">
        <v>26975</v>
      </c>
      <c r="L39099" t="s">
        <v>147</v>
      </c>
      <c r="M39099" t="s">
        <v>37</v>
      </c>
      <c r="N39099">
        <v>67500</v>
      </c>
      <c r="O39099" t="s">
        <v>38</v>
      </c>
      <c r="P39099" s="1">
        <v>40878</v>
      </c>
      <c r="Q39099">
        <v>2011</v>
      </c>
      <c r="R39099" t="s">
        <v>90</v>
      </c>
      <c r="S39099">
        <v>1096</v>
      </c>
      <c r="T39099">
        <v>37</v>
      </c>
      <c r="U39099" t="s">
        <v>40</v>
      </c>
      <c r="V39099" t="s">
        <v>47</v>
      </c>
      <c r="W39099" t="s">
        <v>530</v>
      </c>
      <c r="X39099">
        <v>24.84</v>
      </c>
      <c r="Y39099">
        <v>19556</v>
      </c>
      <c r="Z39099">
        <v>0.81100000000000005</v>
      </c>
      <c r="AA39099">
        <v>25942.960009999999</v>
      </c>
      <c r="AB39099">
        <v>20050</v>
      </c>
      <c r="AC39099">
        <v>5892.96</v>
      </c>
      <c r="AD39099" s="1">
        <v>41974</v>
      </c>
      <c r="AE39099">
        <v>749.48</v>
      </c>
      <c r="AF39099" s="1">
        <v>42186</v>
      </c>
    </row>
    <row r="39100" spans="1:32" x14ac:dyDescent="0.3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t="s">
        <v>32</v>
      </c>
      <c r="G39100">
        <v>0.14269999999999999</v>
      </c>
      <c r="H39100">
        <v>205.86</v>
      </c>
      <c r="I39100" t="s">
        <v>49</v>
      </c>
      <c r="J39100" t="s">
        <v>50</v>
      </c>
      <c r="K39100" t="s">
        <v>26976</v>
      </c>
      <c r="L39100" t="s">
        <v>147</v>
      </c>
      <c r="M39100" t="s">
        <v>37</v>
      </c>
      <c r="N39100">
        <v>30000</v>
      </c>
      <c r="O39100" t="s">
        <v>45</v>
      </c>
      <c r="P39100" s="1">
        <v>40878</v>
      </c>
      <c r="Q39100">
        <v>2011</v>
      </c>
      <c r="R39100" t="s">
        <v>90</v>
      </c>
      <c r="S39100">
        <v>943</v>
      </c>
      <c r="T39100">
        <v>31</v>
      </c>
      <c r="U39100" t="s">
        <v>75</v>
      </c>
      <c r="V39100" t="s">
        <v>47</v>
      </c>
      <c r="W39100" t="s">
        <v>42</v>
      </c>
      <c r="X39100">
        <v>15.68</v>
      </c>
      <c r="Y39100">
        <v>13470</v>
      </c>
      <c r="Z39100">
        <v>0.96899999999999997</v>
      </c>
      <c r="AA39100">
        <v>6528.97</v>
      </c>
      <c r="AB39100">
        <v>4997.41</v>
      </c>
      <c r="AC39100">
        <v>1372.03</v>
      </c>
      <c r="AD39100" s="1">
        <v>41821</v>
      </c>
      <c r="AE39100">
        <v>205.86</v>
      </c>
      <c r="AF39100" s="1">
        <v>41974</v>
      </c>
    </row>
    <row r="39101" spans="1:32" x14ac:dyDescent="0.3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t="s">
        <v>32</v>
      </c>
      <c r="G39101">
        <v>6.0299999999999999E-2</v>
      </c>
      <c r="H39101">
        <v>182.62</v>
      </c>
      <c r="I39101" t="s">
        <v>68</v>
      </c>
      <c r="J39101" t="s">
        <v>218</v>
      </c>
      <c r="K39101" t="s">
        <v>26977</v>
      </c>
      <c r="L39101" t="s">
        <v>74</v>
      </c>
      <c r="M39101" t="s">
        <v>37</v>
      </c>
      <c r="N39101">
        <v>48000</v>
      </c>
      <c r="O39101" t="s">
        <v>1300</v>
      </c>
      <c r="P39101" s="1">
        <v>40878</v>
      </c>
      <c r="Q39101">
        <v>2011</v>
      </c>
      <c r="R39101" t="s">
        <v>90</v>
      </c>
      <c r="S39101">
        <v>1005</v>
      </c>
      <c r="T39101">
        <v>34</v>
      </c>
      <c r="U39101" t="s">
        <v>40</v>
      </c>
      <c r="V39101" t="s">
        <v>109</v>
      </c>
      <c r="W39101" t="s">
        <v>113</v>
      </c>
      <c r="X39101">
        <v>15.25</v>
      </c>
      <c r="Y39101">
        <v>3495</v>
      </c>
      <c r="Z39101">
        <v>0.153</v>
      </c>
      <c r="AA39101">
        <v>6568.5959350000003</v>
      </c>
      <c r="AB39101">
        <v>6000</v>
      </c>
      <c r="AC39101">
        <v>568.6</v>
      </c>
      <c r="AD39101" s="1">
        <v>41883</v>
      </c>
      <c r="AE39101">
        <v>726.84</v>
      </c>
      <c r="AF39101" s="1">
        <v>42491</v>
      </c>
    </row>
    <row r="39102" spans="1:32" x14ac:dyDescent="0.3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t="s">
        <v>32</v>
      </c>
      <c r="G39102">
        <v>9.9099999999999994E-2</v>
      </c>
      <c r="H39102">
        <v>161.13</v>
      </c>
      <c r="I39102" t="s">
        <v>33</v>
      </c>
      <c r="J39102" t="s">
        <v>77</v>
      </c>
      <c r="K39102" t="s">
        <v>248</v>
      </c>
      <c r="L39102" t="s">
        <v>52</v>
      </c>
      <c r="M39102" t="s">
        <v>66</v>
      </c>
      <c r="N39102">
        <v>75000</v>
      </c>
      <c r="O39102" t="s">
        <v>1300</v>
      </c>
      <c r="P39102" s="1">
        <v>40878</v>
      </c>
      <c r="Q39102">
        <v>2011</v>
      </c>
      <c r="R39102" t="s">
        <v>90</v>
      </c>
      <c r="S39102">
        <v>640</v>
      </c>
      <c r="T39102">
        <v>21</v>
      </c>
      <c r="U39102" t="s">
        <v>40</v>
      </c>
      <c r="V39102" t="s">
        <v>41</v>
      </c>
      <c r="W39102" t="s">
        <v>121</v>
      </c>
      <c r="X39102">
        <v>18.5</v>
      </c>
      <c r="Y39102">
        <v>40620</v>
      </c>
      <c r="Z39102">
        <v>0.77200000000000002</v>
      </c>
      <c r="AA39102">
        <v>5648.1685189999998</v>
      </c>
      <c r="AB39102">
        <v>5000</v>
      </c>
      <c r="AC39102">
        <v>648.16999999999996</v>
      </c>
      <c r="AD39102" s="1">
        <v>41518</v>
      </c>
      <c r="AE39102">
        <v>2430.94</v>
      </c>
      <c r="AF39102" s="1">
        <v>41518</v>
      </c>
    </row>
    <row r="39103" spans="1:32" x14ac:dyDescent="0.3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t="s">
        <v>32</v>
      </c>
      <c r="G39103">
        <v>0.16769999999999999</v>
      </c>
      <c r="H39103">
        <v>156.37</v>
      </c>
      <c r="I39103" t="s">
        <v>71</v>
      </c>
      <c r="J39103" t="s">
        <v>72</v>
      </c>
      <c r="K39103" t="s">
        <v>1316</v>
      </c>
      <c r="L39103" t="s">
        <v>52</v>
      </c>
      <c r="M39103" t="s">
        <v>37</v>
      </c>
      <c r="N39103">
        <v>55000</v>
      </c>
      <c r="O39103" t="s">
        <v>45</v>
      </c>
      <c r="P39103" s="1">
        <v>40878</v>
      </c>
      <c r="Q39103">
        <v>2011</v>
      </c>
      <c r="R39103" t="s">
        <v>90</v>
      </c>
      <c r="S39103">
        <v>1127</v>
      </c>
      <c r="T39103">
        <v>38</v>
      </c>
      <c r="U39103" t="s">
        <v>40</v>
      </c>
      <c r="V39103" t="s">
        <v>41</v>
      </c>
      <c r="W39103" t="s">
        <v>530</v>
      </c>
      <c r="X39103">
        <v>20.010000000000002</v>
      </c>
      <c r="Y39103">
        <v>25237</v>
      </c>
      <c r="Z39103">
        <v>0.99</v>
      </c>
      <c r="AA39103">
        <v>5629.2700009999999</v>
      </c>
      <c r="AB39103">
        <v>4400</v>
      </c>
      <c r="AC39103">
        <v>1229.27</v>
      </c>
      <c r="AD39103" s="1">
        <v>42005</v>
      </c>
      <c r="AE39103">
        <v>162.44</v>
      </c>
      <c r="AF39103" s="1">
        <v>42339</v>
      </c>
    </row>
    <row r="39104" spans="1:32" x14ac:dyDescent="0.3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t="s">
        <v>92</v>
      </c>
      <c r="G39104">
        <v>0.16769999999999999</v>
      </c>
      <c r="H39104">
        <v>370.94</v>
      </c>
      <c r="I39104" t="s">
        <v>71</v>
      </c>
      <c r="J39104" t="s">
        <v>72</v>
      </c>
      <c r="K39104" t="s">
        <v>26978</v>
      </c>
      <c r="L39104" t="s">
        <v>142</v>
      </c>
      <c r="M39104" t="s">
        <v>37</v>
      </c>
      <c r="N39104">
        <v>42000</v>
      </c>
      <c r="O39104" t="s">
        <v>45</v>
      </c>
      <c r="P39104" s="1">
        <v>40878</v>
      </c>
      <c r="Q39104">
        <v>2011</v>
      </c>
      <c r="R39104" t="s">
        <v>90</v>
      </c>
      <c r="S39104">
        <v>1613</v>
      </c>
      <c r="T39104">
        <v>54</v>
      </c>
      <c r="U39104" t="s">
        <v>15480</v>
      </c>
      <c r="V39104" t="s">
        <v>47</v>
      </c>
      <c r="W39104" t="s">
        <v>153</v>
      </c>
      <c r="X39104">
        <v>15.69</v>
      </c>
      <c r="Y39104">
        <v>12259</v>
      </c>
      <c r="Z39104">
        <v>0.73299999999999998</v>
      </c>
      <c r="AA39104">
        <v>19637.2</v>
      </c>
      <c r="AB39104">
        <v>12531.25</v>
      </c>
      <c r="AC39104">
        <v>7105.95</v>
      </c>
      <c r="AD39104" s="1">
        <v>42491</v>
      </c>
      <c r="AE39104">
        <v>370.94</v>
      </c>
      <c r="AF39104" s="1">
        <v>42491</v>
      </c>
    </row>
    <row r="39105" spans="1:32" x14ac:dyDescent="0.3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t="s">
        <v>32</v>
      </c>
      <c r="G39105">
        <v>0.13489999999999999</v>
      </c>
      <c r="H39105">
        <v>508.96</v>
      </c>
      <c r="I39105" t="s">
        <v>49</v>
      </c>
      <c r="J39105" t="s">
        <v>107</v>
      </c>
      <c r="K39105" t="s">
        <v>26979</v>
      </c>
      <c r="L39105" t="s">
        <v>129</v>
      </c>
      <c r="M39105" t="s">
        <v>66</v>
      </c>
      <c r="N39105">
        <v>90000</v>
      </c>
      <c r="O39105" t="s">
        <v>1300</v>
      </c>
      <c r="P39105" s="1">
        <v>40878</v>
      </c>
      <c r="Q39105">
        <v>2011</v>
      </c>
      <c r="R39105" t="s">
        <v>90</v>
      </c>
      <c r="S39105">
        <v>1127</v>
      </c>
      <c r="T39105">
        <v>38</v>
      </c>
      <c r="U39105" t="s">
        <v>40</v>
      </c>
      <c r="V39105" t="s">
        <v>120</v>
      </c>
      <c r="W39105" t="s">
        <v>253</v>
      </c>
      <c r="X39105">
        <v>6.93</v>
      </c>
      <c r="Y39105">
        <v>23062</v>
      </c>
      <c r="Z39105">
        <v>0.71799999999999997</v>
      </c>
      <c r="AA39105">
        <v>18384.690009999998</v>
      </c>
      <c r="AB39105">
        <v>15000</v>
      </c>
      <c r="AC39105">
        <v>3344.24</v>
      </c>
      <c r="AD39105" s="1">
        <v>42005</v>
      </c>
      <c r="AE39105">
        <v>78.92</v>
      </c>
      <c r="AF39105" s="1">
        <v>42005</v>
      </c>
    </row>
    <row r="39106" spans="1:32" x14ac:dyDescent="0.3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t="s">
        <v>92</v>
      </c>
      <c r="G39106">
        <v>0.1171</v>
      </c>
      <c r="H39106">
        <v>282.86</v>
      </c>
      <c r="I39106" t="s">
        <v>33</v>
      </c>
      <c r="J39106" t="s">
        <v>61</v>
      </c>
      <c r="K39106" t="s">
        <v>26980</v>
      </c>
      <c r="L39106" t="s">
        <v>74</v>
      </c>
      <c r="M39106" t="s">
        <v>37</v>
      </c>
      <c r="N39106">
        <v>61600</v>
      </c>
      <c r="O39106" t="s">
        <v>45</v>
      </c>
      <c r="P39106" s="1">
        <v>40878</v>
      </c>
      <c r="Q39106">
        <v>2011</v>
      </c>
      <c r="R39106" t="s">
        <v>90</v>
      </c>
      <c r="S39106">
        <v>1613</v>
      </c>
      <c r="T39106">
        <v>54</v>
      </c>
      <c r="U39106" t="s">
        <v>15480</v>
      </c>
      <c r="V39106" t="s">
        <v>41</v>
      </c>
      <c r="W39106" t="s">
        <v>533</v>
      </c>
      <c r="X39106">
        <v>21.8</v>
      </c>
      <c r="Y39106">
        <v>23979</v>
      </c>
      <c r="Z39106">
        <v>0.60099999999999998</v>
      </c>
      <c r="AA39106">
        <v>15278.58</v>
      </c>
      <c r="AB39106">
        <v>11191.99</v>
      </c>
      <c r="AC39106">
        <v>4086.59</v>
      </c>
      <c r="AD39106" s="1">
        <v>42491</v>
      </c>
      <c r="AE39106">
        <v>282.86</v>
      </c>
      <c r="AF39106" s="1">
        <v>42491</v>
      </c>
    </row>
    <row r="39107" spans="1:32" x14ac:dyDescent="0.3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t="s">
        <v>32</v>
      </c>
      <c r="G39107">
        <v>7.51E-2</v>
      </c>
      <c r="H39107">
        <v>217.78</v>
      </c>
      <c r="I39107" t="s">
        <v>68</v>
      </c>
      <c r="J39107" t="s">
        <v>101</v>
      </c>
      <c r="K39107" t="s">
        <v>26981</v>
      </c>
      <c r="L39107" t="s">
        <v>52</v>
      </c>
      <c r="M39107" t="s">
        <v>37</v>
      </c>
      <c r="N39107">
        <v>31000</v>
      </c>
      <c r="O39107" t="s">
        <v>45</v>
      </c>
      <c r="P39107" s="1">
        <v>40878</v>
      </c>
      <c r="Q39107">
        <v>2011</v>
      </c>
      <c r="R39107" t="s">
        <v>90</v>
      </c>
      <c r="S39107">
        <v>1096</v>
      </c>
      <c r="T39107">
        <v>37</v>
      </c>
      <c r="U39107" t="s">
        <v>40</v>
      </c>
      <c r="V39107" t="s">
        <v>47</v>
      </c>
      <c r="W39107" t="s">
        <v>153</v>
      </c>
      <c r="X39107">
        <v>26.86</v>
      </c>
      <c r="Y39107">
        <v>5033</v>
      </c>
      <c r="Z39107">
        <v>0.441</v>
      </c>
      <c r="AA39107">
        <v>7839.9100010000002</v>
      </c>
      <c r="AB39107">
        <v>7000</v>
      </c>
      <c r="AC39107">
        <v>839.91</v>
      </c>
      <c r="AD39107" s="1">
        <v>41974</v>
      </c>
      <c r="AE39107">
        <v>230.87</v>
      </c>
      <c r="AF39107" s="1">
        <v>42491</v>
      </c>
    </row>
    <row r="39108" spans="1:32" x14ac:dyDescent="0.3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t="s">
        <v>92</v>
      </c>
      <c r="G39108">
        <v>0.1903</v>
      </c>
      <c r="H39108">
        <v>500.33</v>
      </c>
      <c r="I39108" t="s">
        <v>116</v>
      </c>
      <c r="J39108" t="s">
        <v>136</v>
      </c>
      <c r="K39108" t="s">
        <v>10940</v>
      </c>
      <c r="L39108" t="s">
        <v>52</v>
      </c>
      <c r="M39108" t="s">
        <v>66</v>
      </c>
      <c r="N39108">
        <v>80000</v>
      </c>
      <c r="O39108" t="s">
        <v>38</v>
      </c>
      <c r="P39108" s="1">
        <v>40878</v>
      </c>
      <c r="Q39108">
        <v>2011</v>
      </c>
      <c r="R39108" t="s">
        <v>90</v>
      </c>
      <c r="S39108">
        <v>913</v>
      </c>
      <c r="T39108">
        <v>30</v>
      </c>
      <c r="U39108" t="s">
        <v>40</v>
      </c>
      <c r="V39108" t="s">
        <v>47</v>
      </c>
      <c r="W39108" t="s">
        <v>55</v>
      </c>
      <c r="X39108">
        <v>26.82</v>
      </c>
      <c r="Y39108">
        <v>26710</v>
      </c>
      <c r="Z39108">
        <v>0.85099999999999998</v>
      </c>
      <c r="AA39108">
        <v>26880.33123</v>
      </c>
      <c r="AB39108">
        <v>19275</v>
      </c>
      <c r="AC39108">
        <v>7605.33</v>
      </c>
      <c r="AD39108" s="1">
        <v>41791</v>
      </c>
      <c r="AE39108">
        <v>12384.4</v>
      </c>
      <c r="AF39108" s="1">
        <v>41821</v>
      </c>
    </row>
    <row r="39109" spans="1:32" x14ac:dyDescent="0.3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t="s">
        <v>92</v>
      </c>
      <c r="G39109">
        <v>0.1171</v>
      </c>
      <c r="H39109">
        <v>265.18</v>
      </c>
      <c r="I39109" t="s">
        <v>33</v>
      </c>
      <c r="J39109" t="s">
        <v>61</v>
      </c>
      <c r="K39109" t="s">
        <v>26982</v>
      </c>
      <c r="L39109" t="s">
        <v>52</v>
      </c>
      <c r="M39109" t="s">
        <v>37</v>
      </c>
      <c r="N39109">
        <v>70000</v>
      </c>
      <c r="O39109" t="s">
        <v>45</v>
      </c>
      <c r="P39109" s="1">
        <v>40878</v>
      </c>
      <c r="Q39109">
        <v>2011</v>
      </c>
      <c r="R39109" t="s">
        <v>90</v>
      </c>
      <c r="S39109">
        <v>1613</v>
      </c>
      <c r="T39109">
        <v>54</v>
      </c>
      <c r="U39109" t="s">
        <v>15480</v>
      </c>
      <c r="V39109" t="s">
        <v>41</v>
      </c>
      <c r="W39109" t="s">
        <v>80</v>
      </c>
      <c r="X39109">
        <v>21.17</v>
      </c>
      <c r="Y39109">
        <v>9558</v>
      </c>
      <c r="Z39109">
        <v>0.77700000000000002</v>
      </c>
      <c r="AA39109">
        <v>14039.46</v>
      </c>
      <c r="AB39109">
        <v>10204.73</v>
      </c>
      <c r="AC39109">
        <v>3834.73</v>
      </c>
      <c r="AD39109" s="1">
        <v>42491</v>
      </c>
      <c r="AE39109">
        <v>265.18</v>
      </c>
      <c r="AF39109" s="1">
        <v>42491</v>
      </c>
    </row>
    <row r="39110" spans="1:32" x14ac:dyDescent="0.3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t="s">
        <v>92</v>
      </c>
      <c r="G39110">
        <v>0.23910000000000001</v>
      </c>
      <c r="H39110">
        <v>519.76</v>
      </c>
      <c r="I39110" t="s">
        <v>483</v>
      </c>
      <c r="J39110" t="s">
        <v>1486</v>
      </c>
      <c r="K39110" t="s">
        <v>26983</v>
      </c>
      <c r="L39110" t="s">
        <v>147</v>
      </c>
      <c r="M39110" t="s">
        <v>66</v>
      </c>
      <c r="N39110">
        <v>120000</v>
      </c>
      <c r="O39110" t="s">
        <v>38</v>
      </c>
      <c r="P39110" s="1">
        <v>40878</v>
      </c>
      <c r="Q39110">
        <v>2011</v>
      </c>
      <c r="R39110" t="s">
        <v>90</v>
      </c>
      <c r="S39110">
        <v>366</v>
      </c>
      <c r="T39110">
        <v>12</v>
      </c>
      <c r="U39110" t="s">
        <v>40</v>
      </c>
      <c r="V39110" t="s">
        <v>41</v>
      </c>
      <c r="W39110" t="s">
        <v>123</v>
      </c>
      <c r="X39110">
        <v>12.96</v>
      </c>
      <c r="Y39110">
        <v>31992</v>
      </c>
      <c r="Z39110">
        <v>0.99</v>
      </c>
      <c r="AA39110">
        <v>22206.821319999999</v>
      </c>
      <c r="AB39110">
        <v>18100</v>
      </c>
      <c r="AC39110">
        <v>4106.82</v>
      </c>
      <c r="AD39110" s="1">
        <v>41244</v>
      </c>
      <c r="AE39110">
        <v>16499.75</v>
      </c>
      <c r="AF39110" s="1">
        <v>41883</v>
      </c>
    </row>
    <row r="39111" spans="1:32" x14ac:dyDescent="0.3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t="s">
        <v>32</v>
      </c>
      <c r="G39111">
        <v>7.9000000000000001E-2</v>
      </c>
      <c r="H39111">
        <v>413.04</v>
      </c>
      <c r="I39111" t="s">
        <v>68</v>
      </c>
      <c r="J39111" t="s">
        <v>98</v>
      </c>
      <c r="K39111" t="s">
        <v>672</v>
      </c>
      <c r="L39111" t="s">
        <v>58</v>
      </c>
      <c r="M39111" t="s">
        <v>66</v>
      </c>
      <c r="N39111">
        <v>62500</v>
      </c>
      <c r="O39111" t="s">
        <v>1300</v>
      </c>
      <c r="P39111" s="1">
        <v>40878</v>
      </c>
      <c r="Q39111">
        <v>2011</v>
      </c>
      <c r="R39111" t="s">
        <v>90</v>
      </c>
      <c r="S39111">
        <v>366</v>
      </c>
      <c r="T39111">
        <v>12</v>
      </c>
      <c r="U39111" t="s">
        <v>40</v>
      </c>
      <c r="V39111" t="s">
        <v>41</v>
      </c>
      <c r="W39111" t="s">
        <v>110</v>
      </c>
      <c r="X39111">
        <v>12.06</v>
      </c>
      <c r="Y39111">
        <v>10264</v>
      </c>
      <c r="Z39111">
        <v>0.55800000000000005</v>
      </c>
      <c r="AA39111">
        <v>14098.747810000001</v>
      </c>
      <c r="AB39111">
        <v>13200</v>
      </c>
      <c r="AC39111">
        <v>898.75</v>
      </c>
      <c r="AD39111" s="1">
        <v>41244</v>
      </c>
      <c r="AE39111">
        <v>9560.52</v>
      </c>
      <c r="AF39111" s="1">
        <v>42309</v>
      </c>
    </row>
    <row r="39112" spans="1:32" x14ac:dyDescent="0.3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t="s">
        <v>32</v>
      </c>
      <c r="G39112">
        <v>6.0299999999999999E-2</v>
      </c>
      <c r="H39112">
        <v>188.71</v>
      </c>
      <c r="I39112" t="s">
        <v>68</v>
      </c>
      <c r="J39112" t="s">
        <v>218</v>
      </c>
      <c r="K39112" t="s">
        <v>26984</v>
      </c>
      <c r="L39112" t="s">
        <v>79</v>
      </c>
      <c r="M39112" t="s">
        <v>66</v>
      </c>
      <c r="N39112">
        <v>26500</v>
      </c>
      <c r="O39112" t="s">
        <v>45</v>
      </c>
      <c r="P39112" s="1">
        <v>40878</v>
      </c>
      <c r="Q39112">
        <v>2011</v>
      </c>
      <c r="R39112" t="s">
        <v>90</v>
      </c>
      <c r="S39112">
        <v>1127</v>
      </c>
      <c r="T39112">
        <v>38</v>
      </c>
      <c r="U39112" t="s">
        <v>40</v>
      </c>
      <c r="V39112" t="s">
        <v>104</v>
      </c>
      <c r="W39112" t="s">
        <v>1282</v>
      </c>
      <c r="X39112">
        <v>18.2</v>
      </c>
      <c r="Y39112">
        <v>2982</v>
      </c>
      <c r="Z39112">
        <v>0.16</v>
      </c>
      <c r="AA39112">
        <v>6793.1828500000001</v>
      </c>
      <c r="AB39112">
        <v>6200</v>
      </c>
      <c r="AC39112">
        <v>593.17999999999995</v>
      </c>
      <c r="AD39112" s="1">
        <v>42005</v>
      </c>
      <c r="AE39112">
        <v>1.83</v>
      </c>
      <c r="AF39112" s="1">
        <v>42005</v>
      </c>
    </row>
    <row r="39113" spans="1:32" x14ac:dyDescent="0.3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t="s">
        <v>92</v>
      </c>
      <c r="G39113">
        <v>0.12690000000000001</v>
      </c>
      <c r="H39113">
        <v>307.29000000000002</v>
      </c>
      <c r="I39113" t="s">
        <v>33</v>
      </c>
      <c r="J39113" t="s">
        <v>43</v>
      </c>
      <c r="K39113" t="s">
        <v>26208</v>
      </c>
      <c r="L39113" t="s">
        <v>74</v>
      </c>
      <c r="M39113" t="s">
        <v>37</v>
      </c>
      <c r="N39113">
        <v>62000</v>
      </c>
      <c r="O39113" t="s">
        <v>45</v>
      </c>
      <c r="P39113" s="1">
        <v>40878</v>
      </c>
      <c r="Q39113">
        <v>2011</v>
      </c>
      <c r="R39113" t="s">
        <v>90</v>
      </c>
      <c r="S39113">
        <v>1158</v>
      </c>
      <c r="T39113">
        <v>39</v>
      </c>
      <c r="U39113" t="s">
        <v>40</v>
      </c>
      <c r="V39113" t="s">
        <v>41</v>
      </c>
      <c r="W39113" t="s">
        <v>55</v>
      </c>
      <c r="X39113">
        <v>11.98</v>
      </c>
      <c r="Y39113">
        <v>16902</v>
      </c>
      <c r="Z39113">
        <v>0.53500000000000003</v>
      </c>
      <c r="AA39113">
        <v>17513.55</v>
      </c>
      <c r="AB39113">
        <v>13600</v>
      </c>
      <c r="AC39113">
        <v>3913.55</v>
      </c>
      <c r="AD39113" s="1">
        <v>42036</v>
      </c>
      <c r="AE39113">
        <v>944.57</v>
      </c>
      <c r="AF39113" s="1">
        <v>42430</v>
      </c>
    </row>
    <row r="39114" spans="1:32" x14ac:dyDescent="0.3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t="s">
        <v>92</v>
      </c>
      <c r="G39114">
        <v>0.14269999999999999</v>
      </c>
      <c r="H39114">
        <v>280.91000000000003</v>
      </c>
      <c r="I39114" t="s">
        <v>49</v>
      </c>
      <c r="J39114" t="s">
        <v>50</v>
      </c>
      <c r="K39114" t="s">
        <v>26985</v>
      </c>
      <c r="L39114" t="s">
        <v>119</v>
      </c>
      <c r="M39114" t="s">
        <v>37</v>
      </c>
      <c r="N39114">
        <v>80000</v>
      </c>
      <c r="O39114" t="s">
        <v>1300</v>
      </c>
      <c r="P39114" s="1">
        <v>40878</v>
      </c>
      <c r="Q39114">
        <v>2011</v>
      </c>
      <c r="R39114" t="s">
        <v>90</v>
      </c>
      <c r="S39114">
        <v>366</v>
      </c>
      <c r="T39114">
        <v>12</v>
      </c>
      <c r="U39114" t="s">
        <v>40</v>
      </c>
      <c r="V39114" t="s">
        <v>47</v>
      </c>
      <c r="W39114" t="s">
        <v>153</v>
      </c>
      <c r="X39114">
        <v>6.51</v>
      </c>
      <c r="Y39114">
        <v>6846</v>
      </c>
      <c r="Z39114">
        <v>0.78700000000000003</v>
      </c>
      <c r="AA39114">
        <v>13600.573130000001</v>
      </c>
      <c r="AB39114">
        <v>12000</v>
      </c>
      <c r="AC39114">
        <v>1600.57</v>
      </c>
      <c r="AD39114" s="1">
        <v>41244</v>
      </c>
      <c r="AE39114">
        <v>10515.58</v>
      </c>
      <c r="AF39114" s="1">
        <v>42491</v>
      </c>
    </row>
    <row r="39115" spans="1:32" x14ac:dyDescent="0.3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t="s">
        <v>92</v>
      </c>
      <c r="G39115">
        <v>0.20300000000000001</v>
      </c>
      <c r="H39115">
        <v>581.88</v>
      </c>
      <c r="I39115" t="s">
        <v>116</v>
      </c>
      <c r="J39115" t="s">
        <v>236</v>
      </c>
      <c r="K39115" t="s">
        <v>513</v>
      </c>
      <c r="L39115" t="s">
        <v>119</v>
      </c>
      <c r="M39115" t="s">
        <v>66</v>
      </c>
      <c r="N39115">
        <v>100000</v>
      </c>
      <c r="O39115" t="s">
        <v>38</v>
      </c>
      <c r="P39115" s="1">
        <v>40878</v>
      </c>
      <c r="Q39115">
        <v>2011</v>
      </c>
      <c r="R39115" t="s">
        <v>90</v>
      </c>
      <c r="S39115">
        <v>670</v>
      </c>
      <c r="T39115">
        <v>22</v>
      </c>
      <c r="U39115" t="s">
        <v>40</v>
      </c>
      <c r="V39115" t="s">
        <v>185</v>
      </c>
      <c r="W39115" t="s">
        <v>113</v>
      </c>
      <c r="X39115">
        <v>24.71</v>
      </c>
      <c r="Y39115">
        <v>10345</v>
      </c>
      <c r="Z39115">
        <v>0.68700000000000006</v>
      </c>
      <c r="AA39115">
        <v>28481.494289999999</v>
      </c>
      <c r="AB39115">
        <v>21825</v>
      </c>
      <c r="AC39115">
        <v>6656.49</v>
      </c>
      <c r="AD39115" s="1">
        <v>41548</v>
      </c>
      <c r="AE39115">
        <v>14523.83</v>
      </c>
      <c r="AF39115" s="1">
        <v>42461</v>
      </c>
    </row>
    <row r="39116" spans="1:32" x14ac:dyDescent="0.3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t="s">
        <v>32</v>
      </c>
      <c r="G39116">
        <v>0.1065</v>
      </c>
      <c r="H39116">
        <v>814.34</v>
      </c>
      <c r="I39116" t="s">
        <v>33</v>
      </c>
      <c r="J39116" t="s">
        <v>131</v>
      </c>
      <c r="K39116" t="s">
        <v>26986</v>
      </c>
      <c r="L39116" t="s">
        <v>52</v>
      </c>
      <c r="M39116" t="s">
        <v>37</v>
      </c>
      <c r="N39116">
        <v>120000</v>
      </c>
      <c r="O39116" t="s">
        <v>38</v>
      </c>
      <c r="P39116" s="1">
        <v>40878</v>
      </c>
      <c r="Q39116">
        <v>2011</v>
      </c>
      <c r="R39116" t="s">
        <v>90</v>
      </c>
      <c r="S39116">
        <v>943</v>
      </c>
      <c r="T39116">
        <v>31</v>
      </c>
      <c r="U39116" t="s">
        <v>40</v>
      </c>
      <c r="V39116" t="s">
        <v>41</v>
      </c>
      <c r="W39116" t="s">
        <v>80</v>
      </c>
      <c r="X39116">
        <v>6.17</v>
      </c>
      <c r="Y39116">
        <v>27275</v>
      </c>
      <c r="Z39116">
        <v>0.54300000000000004</v>
      </c>
      <c r="AA39116">
        <v>29209.652020000001</v>
      </c>
      <c r="AB39116">
        <v>25000</v>
      </c>
      <c r="AC39116">
        <v>4209.6499999999996</v>
      </c>
      <c r="AD39116" s="1">
        <v>41821</v>
      </c>
      <c r="AE39116">
        <v>4789.1899999999996</v>
      </c>
      <c r="AF39116" s="1">
        <v>42491</v>
      </c>
    </row>
    <row r="39117" spans="1:32" x14ac:dyDescent="0.3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t="s">
        <v>32</v>
      </c>
      <c r="G39117">
        <v>9.9099999999999994E-2</v>
      </c>
      <c r="H39117">
        <v>386.7</v>
      </c>
      <c r="I39117" t="s">
        <v>33</v>
      </c>
      <c r="J39117" t="s">
        <v>77</v>
      </c>
      <c r="K39117" t="s">
        <v>26987</v>
      </c>
      <c r="L39117" t="s">
        <v>119</v>
      </c>
      <c r="M39117" t="s">
        <v>37</v>
      </c>
      <c r="N39117">
        <v>85000</v>
      </c>
      <c r="O39117" t="s">
        <v>45</v>
      </c>
      <c r="P39117" s="1">
        <v>40878</v>
      </c>
      <c r="Q39117">
        <v>2011</v>
      </c>
      <c r="R39117" t="s">
        <v>90</v>
      </c>
      <c r="S39117">
        <v>1035</v>
      </c>
      <c r="T39117">
        <v>34</v>
      </c>
      <c r="U39117" t="s">
        <v>40</v>
      </c>
      <c r="V39117" t="s">
        <v>41</v>
      </c>
      <c r="W39117" t="s">
        <v>250</v>
      </c>
      <c r="X39117">
        <v>10.38</v>
      </c>
      <c r="Y39117">
        <v>9358</v>
      </c>
      <c r="Z39117">
        <v>0.45300000000000001</v>
      </c>
      <c r="AA39117">
        <v>13913.28</v>
      </c>
      <c r="AB39117">
        <v>12000</v>
      </c>
      <c r="AC39117">
        <v>1913.28</v>
      </c>
      <c r="AD39117" s="1">
        <v>41913</v>
      </c>
      <c r="AE39117">
        <v>1162.92</v>
      </c>
      <c r="AF39117" s="1">
        <v>42309</v>
      </c>
    </row>
    <row r="39118" spans="1:32" x14ac:dyDescent="0.3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t="s">
        <v>32</v>
      </c>
      <c r="G39118">
        <v>0.1171</v>
      </c>
      <c r="H39118">
        <v>436.61</v>
      </c>
      <c r="I39118" t="s">
        <v>33</v>
      </c>
      <c r="J39118" t="s">
        <v>61</v>
      </c>
      <c r="K39118" t="s">
        <v>26988</v>
      </c>
      <c r="L39118" t="s">
        <v>119</v>
      </c>
      <c r="M39118" t="s">
        <v>66</v>
      </c>
      <c r="N39118">
        <v>41600</v>
      </c>
      <c r="O39118" t="s">
        <v>45</v>
      </c>
      <c r="P39118" s="1">
        <v>40878</v>
      </c>
      <c r="Q39118">
        <v>2011</v>
      </c>
      <c r="R39118" t="s">
        <v>90</v>
      </c>
      <c r="S39118">
        <v>305</v>
      </c>
      <c r="T39118">
        <v>10</v>
      </c>
      <c r="U39118" t="s">
        <v>75</v>
      </c>
      <c r="V39118" t="s">
        <v>41</v>
      </c>
      <c r="W39118" t="s">
        <v>42</v>
      </c>
      <c r="X39118">
        <v>9.5500000000000007</v>
      </c>
      <c r="Y39118">
        <v>10086</v>
      </c>
      <c r="Z39118">
        <v>0.77600000000000002</v>
      </c>
      <c r="AA39118">
        <v>4931.09</v>
      </c>
      <c r="AB39118">
        <v>3210.7</v>
      </c>
      <c r="AC39118">
        <v>1147.2</v>
      </c>
      <c r="AD39118" s="1">
        <v>41183</v>
      </c>
      <c r="AE39118">
        <v>436.61</v>
      </c>
      <c r="AF39118" s="1">
        <v>41334</v>
      </c>
    </row>
    <row r="39119" spans="1:32" x14ac:dyDescent="0.3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t="s">
        <v>32</v>
      </c>
      <c r="G39119">
        <v>0.1065</v>
      </c>
      <c r="H39119">
        <v>211.73</v>
      </c>
      <c r="I39119" t="s">
        <v>33</v>
      </c>
      <c r="J39119" t="s">
        <v>131</v>
      </c>
      <c r="K39119" t="s">
        <v>20060</v>
      </c>
      <c r="L39119" t="s">
        <v>119</v>
      </c>
      <c r="M39119" t="s">
        <v>37</v>
      </c>
      <c r="N39119">
        <v>53000</v>
      </c>
      <c r="O39119" t="s">
        <v>38</v>
      </c>
      <c r="P39119" s="1">
        <v>40878</v>
      </c>
      <c r="Q39119">
        <v>2011</v>
      </c>
      <c r="R39119" t="s">
        <v>90</v>
      </c>
      <c r="S39119">
        <v>1096</v>
      </c>
      <c r="T39119">
        <v>37</v>
      </c>
      <c r="U39119" t="s">
        <v>40</v>
      </c>
      <c r="V39119" t="s">
        <v>41</v>
      </c>
      <c r="W39119" t="s">
        <v>230</v>
      </c>
      <c r="X39119">
        <v>20.81</v>
      </c>
      <c r="Y39119">
        <v>6666</v>
      </c>
      <c r="Z39119">
        <v>0.80300000000000005</v>
      </c>
      <c r="AA39119">
        <v>7622.1099960000001</v>
      </c>
      <c r="AB39119">
        <v>6500</v>
      </c>
      <c r="AC39119">
        <v>1122.1099999999999</v>
      </c>
      <c r="AD39119" s="1">
        <v>41974</v>
      </c>
      <c r="AE39119">
        <v>221.3</v>
      </c>
      <c r="AF39119" s="1">
        <v>41974</v>
      </c>
    </row>
    <row r="39120" spans="1:32" x14ac:dyDescent="0.3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t="s">
        <v>32</v>
      </c>
      <c r="G39120">
        <v>6.6199999999999995E-2</v>
      </c>
      <c r="H39120">
        <v>307.04000000000002</v>
      </c>
      <c r="I39120" t="s">
        <v>68</v>
      </c>
      <c r="J39120" t="s">
        <v>134</v>
      </c>
      <c r="K39120" t="s">
        <v>26989</v>
      </c>
      <c r="L39120" t="s">
        <v>142</v>
      </c>
      <c r="M39120" t="s">
        <v>66</v>
      </c>
      <c r="N39120">
        <v>50000</v>
      </c>
      <c r="O39120" t="s">
        <v>38</v>
      </c>
      <c r="P39120" s="1">
        <v>40878</v>
      </c>
      <c r="Q39120">
        <v>2011</v>
      </c>
      <c r="R39120" t="s">
        <v>90</v>
      </c>
      <c r="S39120">
        <v>397</v>
      </c>
      <c r="T39120">
        <v>13</v>
      </c>
      <c r="U39120" t="s">
        <v>40</v>
      </c>
      <c r="V39120" t="s">
        <v>47</v>
      </c>
      <c r="W39120" t="s">
        <v>533</v>
      </c>
      <c r="X39120">
        <v>13.42</v>
      </c>
      <c r="Y39120">
        <v>9178</v>
      </c>
      <c r="Z39120">
        <v>0.38600000000000001</v>
      </c>
      <c r="AA39120">
        <v>10607.28162</v>
      </c>
      <c r="AB39120">
        <v>10000</v>
      </c>
      <c r="AC39120">
        <v>607.28</v>
      </c>
      <c r="AD39120" s="1">
        <v>41275</v>
      </c>
      <c r="AE39120">
        <v>6930.15</v>
      </c>
      <c r="AF39120" s="1">
        <v>41306</v>
      </c>
    </row>
    <row r="39121" spans="1:32" x14ac:dyDescent="0.3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t="s">
        <v>32</v>
      </c>
      <c r="G39121">
        <v>0.1242</v>
      </c>
      <c r="H39121">
        <v>400.99</v>
      </c>
      <c r="I39121" t="s">
        <v>33</v>
      </c>
      <c r="J39121" t="s">
        <v>34</v>
      </c>
      <c r="K39121" t="s">
        <v>26990</v>
      </c>
      <c r="L39121" t="s">
        <v>52</v>
      </c>
      <c r="M39121" t="s">
        <v>37</v>
      </c>
      <c r="N39121">
        <v>42000</v>
      </c>
      <c r="O39121" t="s">
        <v>45</v>
      </c>
      <c r="P39121" s="1">
        <v>40878</v>
      </c>
      <c r="Q39121">
        <v>2011</v>
      </c>
      <c r="R39121" t="s">
        <v>90</v>
      </c>
      <c r="S39121">
        <v>1096</v>
      </c>
      <c r="T39121">
        <v>37</v>
      </c>
      <c r="U39121" t="s">
        <v>40</v>
      </c>
      <c r="V39121" t="s">
        <v>47</v>
      </c>
      <c r="W39121" t="s">
        <v>150</v>
      </c>
      <c r="X39121">
        <v>21.49</v>
      </c>
      <c r="Y39121">
        <v>17482</v>
      </c>
      <c r="Z39121">
        <v>0.67500000000000004</v>
      </c>
      <c r="AA39121">
        <v>14435.35</v>
      </c>
      <c r="AB39121">
        <v>12000</v>
      </c>
      <c r="AC39121">
        <v>2435.35</v>
      </c>
      <c r="AD39121" s="1">
        <v>41974</v>
      </c>
      <c r="AE39121">
        <v>410.32</v>
      </c>
      <c r="AF39121" s="1">
        <v>41974</v>
      </c>
    </row>
    <row r="39122" spans="1:32" x14ac:dyDescent="0.3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t="s">
        <v>92</v>
      </c>
      <c r="G39122">
        <v>0.23910000000000001</v>
      </c>
      <c r="H39122">
        <v>715.75</v>
      </c>
      <c r="I39122" t="s">
        <v>483</v>
      </c>
      <c r="J39122" t="s">
        <v>1486</v>
      </c>
      <c r="K39122" t="s">
        <v>26991</v>
      </c>
      <c r="L39122" t="s">
        <v>129</v>
      </c>
      <c r="M39122" t="s">
        <v>37</v>
      </c>
      <c r="N39122">
        <v>60000</v>
      </c>
      <c r="O39122" t="s">
        <v>38</v>
      </c>
      <c r="P39122" s="1">
        <v>40878</v>
      </c>
      <c r="Q39122">
        <v>2011</v>
      </c>
      <c r="R39122" t="s">
        <v>90</v>
      </c>
      <c r="S39122">
        <v>1217</v>
      </c>
      <c r="T39122">
        <v>41</v>
      </c>
      <c r="U39122" t="s">
        <v>40</v>
      </c>
      <c r="V39122" t="s">
        <v>47</v>
      </c>
      <c r="W39122" t="s">
        <v>153</v>
      </c>
      <c r="X39122">
        <v>17.739999999999998</v>
      </c>
      <c r="Y39122">
        <v>14265</v>
      </c>
      <c r="Z39122">
        <v>0.98899999999999999</v>
      </c>
      <c r="AA39122">
        <v>37823.369960000004</v>
      </c>
      <c r="AB39122">
        <v>24925</v>
      </c>
      <c r="AC39122">
        <v>12898.37</v>
      </c>
      <c r="AD39122" s="1">
        <v>42095</v>
      </c>
      <c r="AE39122">
        <v>6543.21</v>
      </c>
      <c r="AF39122" s="1">
        <v>42095</v>
      </c>
    </row>
    <row r="39123" spans="1:32" x14ac:dyDescent="0.3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t="s">
        <v>32</v>
      </c>
      <c r="G39123">
        <v>0.17269999999999999</v>
      </c>
      <c r="H39123">
        <v>300.62</v>
      </c>
      <c r="I39123" t="s">
        <v>71</v>
      </c>
      <c r="J39123" t="s">
        <v>94</v>
      </c>
      <c r="K39123" t="s">
        <v>18619</v>
      </c>
      <c r="L39123" t="s">
        <v>52</v>
      </c>
      <c r="M39123" t="s">
        <v>37</v>
      </c>
      <c r="N39123">
        <v>41500</v>
      </c>
      <c r="O39123" t="s">
        <v>1300</v>
      </c>
      <c r="P39123" s="1">
        <v>40878</v>
      </c>
      <c r="Q39123">
        <v>2011</v>
      </c>
      <c r="R39123" t="s">
        <v>90</v>
      </c>
      <c r="S39123">
        <v>1158</v>
      </c>
      <c r="T39123">
        <v>39</v>
      </c>
      <c r="U39123" t="s">
        <v>40</v>
      </c>
      <c r="V39123" t="s">
        <v>47</v>
      </c>
      <c r="W39123" t="s">
        <v>60</v>
      </c>
      <c r="X39123">
        <v>15.07</v>
      </c>
      <c r="Y39123">
        <v>9398</v>
      </c>
      <c r="Z39123">
        <v>0.77400000000000002</v>
      </c>
      <c r="AA39123">
        <v>10829.38</v>
      </c>
      <c r="AB39123">
        <v>8400</v>
      </c>
      <c r="AC39123">
        <v>2429.38</v>
      </c>
      <c r="AD39123" s="1">
        <v>42036</v>
      </c>
      <c r="AE39123">
        <v>10.97</v>
      </c>
      <c r="AF39123" s="1">
        <v>42036</v>
      </c>
    </row>
    <row r="39124" spans="1:32" x14ac:dyDescent="0.3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t="s">
        <v>32</v>
      </c>
      <c r="G39124">
        <v>0.1171</v>
      </c>
      <c r="H39124">
        <v>826.9</v>
      </c>
      <c r="I39124" t="s">
        <v>33</v>
      </c>
      <c r="J39124" t="s">
        <v>61</v>
      </c>
      <c r="K39124" t="s">
        <v>6643</v>
      </c>
      <c r="L39124" t="s">
        <v>142</v>
      </c>
      <c r="M39124" t="s">
        <v>66</v>
      </c>
      <c r="N39124">
        <v>76896</v>
      </c>
      <c r="O39124" t="s">
        <v>38</v>
      </c>
      <c r="P39124" s="1">
        <v>40878</v>
      </c>
      <c r="Q39124">
        <v>2011</v>
      </c>
      <c r="R39124" t="s">
        <v>90</v>
      </c>
      <c r="S39124">
        <v>913</v>
      </c>
      <c r="T39124">
        <v>30</v>
      </c>
      <c r="U39124" t="s">
        <v>40</v>
      </c>
      <c r="V39124" t="s">
        <v>41</v>
      </c>
      <c r="W39124" t="s">
        <v>153</v>
      </c>
      <c r="X39124">
        <v>13.9</v>
      </c>
      <c r="Y39124">
        <v>24916</v>
      </c>
      <c r="Z39124">
        <v>0.76</v>
      </c>
      <c r="AA39124">
        <v>29603.232179999999</v>
      </c>
      <c r="AB39124">
        <v>25000</v>
      </c>
      <c r="AC39124">
        <v>4603.2299999999996</v>
      </c>
      <c r="AD39124" s="1">
        <v>41791</v>
      </c>
      <c r="AE39124">
        <v>5652.84</v>
      </c>
      <c r="AF39124" s="1">
        <v>41913</v>
      </c>
    </row>
    <row r="39125" spans="1:32" x14ac:dyDescent="0.3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t="s">
        <v>32</v>
      </c>
      <c r="G39125">
        <v>6.0299999999999999E-2</v>
      </c>
      <c r="H39125">
        <v>152.18</v>
      </c>
      <c r="I39125" t="s">
        <v>68</v>
      </c>
      <c r="J39125" t="s">
        <v>218</v>
      </c>
      <c r="K39125" t="s">
        <v>26992</v>
      </c>
      <c r="L39125" t="s">
        <v>63</v>
      </c>
      <c r="M39125" t="s">
        <v>37</v>
      </c>
      <c r="N39125">
        <v>64424</v>
      </c>
      <c r="O39125" t="s">
        <v>45</v>
      </c>
      <c r="P39125" s="1">
        <v>40878</v>
      </c>
      <c r="Q39125">
        <v>2011</v>
      </c>
      <c r="R39125" t="s">
        <v>90</v>
      </c>
      <c r="S39125">
        <v>1096</v>
      </c>
      <c r="T39125">
        <v>37</v>
      </c>
      <c r="U39125" t="s">
        <v>40</v>
      </c>
      <c r="V39125" t="s">
        <v>120</v>
      </c>
      <c r="W39125" t="s">
        <v>48</v>
      </c>
      <c r="X39125">
        <v>0.93</v>
      </c>
      <c r="Y39125">
        <v>206</v>
      </c>
      <c r="Z39125">
        <v>7.0000000000000001E-3</v>
      </c>
      <c r="AA39125">
        <v>5478.3879809999999</v>
      </c>
      <c r="AB39125">
        <v>5000</v>
      </c>
      <c r="AC39125">
        <v>478.39</v>
      </c>
      <c r="AD39125" s="1">
        <v>41974</v>
      </c>
      <c r="AE39125">
        <v>153.94</v>
      </c>
      <c r="AF39125" s="1">
        <v>41974</v>
      </c>
    </row>
    <row r="39126" spans="1:32" x14ac:dyDescent="0.3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t="s">
        <v>32</v>
      </c>
      <c r="G39126">
        <v>8.8999999999999996E-2</v>
      </c>
      <c r="H39126">
        <v>349.29</v>
      </c>
      <c r="I39126" t="s">
        <v>68</v>
      </c>
      <c r="J39126" t="s">
        <v>69</v>
      </c>
      <c r="K39126" t="s">
        <v>26993</v>
      </c>
      <c r="L39126" t="s">
        <v>74</v>
      </c>
      <c r="M39126" t="s">
        <v>37</v>
      </c>
      <c r="N39126">
        <v>50000</v>
      </c>
      <c r="O39126" t="s">
        <v>45</v>
      </c>
      <c r="P39126" s="1">
        <v>40878</v>
      </c>
      <c r="Q39126">
        <v>2011</v>
      </c>
      <c r="R39126" t="s">
        <v>90</v>
      </c>
      <c r="S39126">
        <v>821</v>
      </c>
      <c r="T39126">
        <v>27</v>
      </c>
      <c r="U39126" t="s">
        <v>40</v>
      </c>
      <c r="V39126" t="s">
        <v>41</v>
      </c>
      <c r="W39126" t="s">
        <v>80</v>
      </c>
      <c r="X39126">
        <v>14.09</v>
      </c>
      <c r="Y39126">
        <v>13414</v>
      </c>
      <c r="Z39126">
        <v>0.748</v>
      </c>
      <c r="AA39126">
        <v>12460.78593</v>
      </c>
      <c r="AB39126">
        <v>11000</v>
      </c>
      <c r="AC39126">
        <v>1460.79</v>
      </c>
      <c r="AD39126" s="1">
        <v>41699</v>
      </c>
      <c r="AE39126">
        <v>3392.16</v>
      </c>
      <c r="AF39126" s="1">
        <v>42491</v>
      </c>
    </row>
    <row r="39127" spans="1:32" x14ac:dyDescent="0.3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t="s">
        <v>92</v>
      </c>
      <c r="G39127">
        <v>0.1242</v>
      </c>
      <c r="H39127">
        <v>628.80999999999995</v>
      </c>
      <c r="I39127" t="s">
        <v>33</v>
      </c>
      <c r="J39127" t="s">
        <v>34</v>
      </c>
      <c r="K39127" t="s">
        <v>26994</v>
      </c>
      <c r="L39127" t="s">
        <v>129</v>
      </c>
      <c r="M39127" t="s">
        <v>66</v>
      </c>
      <c r="N39127">
        <v>85000</v>
      </c>
      <c r="O39127" t="s">
        <v>1300</v>
      </c>
      <c r="P39127" s="1">
        <v>40878</v>
      </c>
      <c r="Q39127">
        <v>2011</v>
      </c>
      <c r="R39127" t="s">
        <v>90</v>
      </c>
      <c r="S39127">
        <v>456</v>
      </c>
      <c r="T39127">
        <v>15</v>
      </c>
      <c r="U39127" t="s">
        <v>40</v>
      </c>
      <c r="V39127" t="s">
        <v>41</v>
      </c>
      <c r="W39127" t="s">
        <v>533</v>
      </c>
      <c r="X39127">
        <v>15.87</v>
      </c>
      <c r="Y39127">
        <v>23199</v>
      </c>
      <c r="Z39127">
        <v>0.58699999999999997</v>
      </c>
      <c r="AA39127">
        <v>31961.733939999998</v>
      </c>
      <c r="AB39127">
        <v>28000</v>
      </c>
      <c r="AC39127">
        <v>3961.73</v>
      </c>
      <c r="AD39127" s="1">
        <v>41334</v>
      </c>
      <c r="AE39127">
        <v>23160.52</v>
      </c>
      <c r="AF39127" s="1">
        <v>41334</v>
      </c>
    </row>
    <row r="39128" spans="1:32" x14ac:dyDescent="0.3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t="s">
        <v>32</v>
      </c>
      <c r="G39128">
        <v>0.15959999999999999</v>
      </c>
      <c r="H39128">
        <v>983.85</v>
      </c>
      <c r="I39128" t="s">
        <v>49</v>
      </c>
      <c r="J39128" t="s">
        <v>65</v>
      </c>
      <c r="K39128" t="s">
        <v>26995</v>
      </c>
      <c r="L39128" t="s">
        <v>79</v>
      </c>
      <c r="M39128" t="s">
        <v>66</v>
      </c>
      <c r="N39128">
        <v>235000</v>
      </c>
      <c r="O39128" t="s">
        <v>1300</v>
      </c>
      <c r="P39128" s="1">
        <v>40878</v>
      </c>
      <c r="Q39128">
        <v>2011</v>
      </c>
      <c r="R39128" t="s">
        <v>90</v>
      </c>
      <c r="S39128">
        <v>793</v>
      </c>
      <c r="T39128">
        <v>26</v>
      </c>
      <c r="U39128" t="s">
        <v>40</v>
      </c>
      <c r="V39128" t="s">
        <v>47</v>
      </c>
      <c r="W39128" t="s">
        <v>163</v>
      </c>
      <c r="X39128">
        <v>9.08</v>
      </c>
      <c r="Y39128">
        <v>18287</v>
      </c>
      <c r="Z39128">
        <v>0.82699999999999996</v>
      </c>
      <c r="AA39128">
        <v>34735.36765</v>
      </c>
      <c r="AB39128">
        <v>28000</v>
      </c>
      <c r="AC39128">
        <v>6735.37</v>
      </c>
      <c r="AD39128" s="1">
        <v>41671</v>
      </c>
      <c r="AE39128">
        <v>10164.77</v>
      </c>
      <c r="AF39128" s="1">
        <v>41699</v>
      </c>
    </row>
    <row r="39129" spans="1:32" x14ac:dyDescent="0.3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t="s">
        <v>32</v>
      </c>
      <c r="G39129">
        <v>7.9000000000000001E-2</v>
      </c>
      <c r="H39129">
        <v>375.49</v>
      </c>
      <c r="I39129" t="s">
        <v>68</v>
      </c>
      <c r="J39129" t="s">
        <v>98</v>
      </c>
      <c r="K39129" t="s">
        <v>26996</v>
      </c>
      <c r="L39129" t="s">
        <v>79</v>
      </c>
      <c r="M39129" t="s">
        <v>37</v>
      </c>
      <c r="N39129">
        <v>26000</v>
      </c>
      <c r="O39129" t="s">
        <v>45</v>
      </c>
      <c r="P39129" s="1">
        <v>40878</v>
      </c>
      <c r="Q39129">
        <v>2011</v>
      </c>
      <c r="R39129" t="s">
        <v>90</v>
      </c>
      <c r="S39129">
        <v>1096</v>
      </c>
      <c r="T39129">
        <v>37</v>
      </c>
      <c r="U39129" t="s">
        <v>40</v>
      </c>
      <c r="V39129" t="s">
        <v>47</v>
      </c>
      <c r="W39129" t="s">
        <v>144</v>
      </c>
      <c r="X39129">
        <v>12.83</v>
      </c>
      <c r="Y39129">
        <v>7083</v>
      </c>
      <c r="Z39129">
        <v>0.61</v>
      </c>
      <c r="AA39129">
        <v>13517.36</v>
      </c>
      <c r="AB39129">
        <v>12000</v>
      </c>
      <c r="AC39129">
        <v>1517.36</v>
      </c>
      <c r="AD39129" s="1">
        <v>41974</v>
      </c>
      <c r="AE39129">
        <v>383.02</v>
      </c>
      <c r="AF39129" s="1">
        <v>42491</v>
      </c>
    </row>
    <row r="39130" spans="1:32" x14ac:dyDescent="0.3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t="s">
        <v>92</v>
      </c>
      <c r="G39130">
        <v>0.14269999999999999</v>
      </c>
      <c r="H39130">
        <v>152.16</v>
      </c>
      <c r="I39130" t="s">
        <v>49</v>
      </c>
      <c r="J39130" t="s">
        <v>50</v>
      </c>
      <c r="K39130" t="s">
        <v>35</v>
      </c>
      <c r="L39130" t="s">
        <v>52</v>
      </c>
      <c r="M39130" t="s">
        <v>66</v>
      </c>
      <c r="N39130">
        <v>46212</v>
      </c>
      <c r="O39130" t="s">
        <v>38</v>
      </c>
      <c r="P39130" s="1">
        <v>40878</v>
      </c>
      <c r="Q39130">
        <v>2011</v>
      </c>
      <c r="R39130" t="s">
        <v>90</v>
      </c>
      <c r="S39130">
        <v>1613</v>
      </c>
      <c r="T39130">
        <v>54</v>
      </c>
      <c r="U39130" t="s">
        <v>15480</v>
      </c>
      <c r="V39130" t="s">
        <v>41</v>
      </c>
      <c r="W39130" t="s">
        <v>110</v>
      </c>
      <c r="X39130">
        <v>19.059999999999999</v>
      </c>
      <c r="Y39130">
        <v>16691</v>
      </c>
      <c r="Z39130">
        <v>0.80600000000000005</v>
      </c>
      <c r="AA39130">
        <v>8063.23</v>
      </c>
      <c r="AB39130">
        <v>5471.7</v>
      </c>
      <c r="AC39130">
        <v>2576.5300000000002</v>
      </c>
      <c r="AD39130" s="1">
        <v>42491</v>
      </c>
      <c r="AE39130">
        <v>152.16</v>
      </c>
      <c r="AF39130" s="1">
        <v>42491</v>
      </c>
    </row>
    <row r="39131" spans="1:32" x14ac:dyDescent="0.3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t="s">
        <v>92</v>
      </c>
      <c r="G39131">
        <v>0.1171</v>
      </c>
      <c r="H39131">
        <v>176.79</v>
      </c>
      <c r="I39131" t="s">
        <v>33</v>
      </c>
      <c r="J39131" t="s">
        <v>61</v>
      </c>
      <c r="K39131" t="s">
        <v>26997</v>
      </c>
      <c r="L39131" t="s">
        <v>63</v>
      </c>
      <c r="M39131" t="s">
        <v>53</v>
      </c>
      <c r="N39131">
        <v>31000</v>
      </c>
      <c r="O39131" t="s">
        <v>1300</v>
      </c>
      <c r="P39131" s="1">
        <v>40878</v>
      </c>
      <c r="Q39131">
        <v>2011</v>
      </c>
      <c r="R39131" t="s">
        <v>90</v>
      </c>
      <c r="S39131">
        <v>152</v>
      </c>
      <c r="T39131">
        <v>5</v>
      </c>
      <c r="U39131" t="s">
        <v>40</v>
      </c>
      <c r="V39131" t="s">
        <v>120</v>
      </c>
      <c r="W39131" t="s">
        <v>410</v>
      </c>
      <c r="X39131">
        <v>16.22</v>
      </c>
      <c r="Y39131">
        <v>2751</v>
      </c>
      <c r="Z39131">
        <v>0.34399999999999997</v>
      </c>
      <c r="AA39131">
        <v>8306.6282790000005</v>
      </c>
      <c r="AB39131">
        <v>8000</v>
      </c>
      <c r="AC39131">
        <v>306.63</v>
      </c>
      <c r="AD39131" s="1">
        <v>41030</v>
      </c>
      <c r="AE39131">
        <v>7778.22</v>
      </c>
      <c r="AF39131" s="1">
        <v>41030</v>
      </c>
    </row>
    <row r="39132" spans="1:32" x14ac:dyDescent="0.3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t="s">
        <v>92</v>
      </c>
      <c r="G39132">
        <v>0.1903</v>
      </c>
      <c r="H39132">
        <v>397.8</v>
      </c>
      <c r="I39132" t="s">
        <v>116</v>
      </c>
      <c r="J39132" t="s">
        <v>136</v>
      </c>
      <c r="K39132" t="s">
        <v>1537</v>
      </c>
      <c r="L39132" t="s">
        <v>147</v>
      </c>
      <c r="M39132" t="s">
        <v>37</v>
      </c>
      <c r="N39132">
        <v>95000</v>
      </c>
      <c r="O39132" t="s">
        <v>38</v>
      </c>
      <c r="P39132" s="1">
        <v>40878</v>
      </c>
      <c r="Q39132">
        <v>2011</v>
      </c>
      <c r="R39132" t="s">
        <v>90</v>
      </c>
      <c r="S39132">
        <v>1613</v>
      </c>
      <c r="T39132">
        <v>54</v>
      </c>
      <c r="U39132" t="s">
        <v>15480</v>
      </c>
      <c r="V39132" t="s">
        <v>41</v>
      </c>
      <c r="W39132" t="s">
        <v>42</v>
      </c>
      <c r="X39132">
        <v>15.56</v>
      </c>
      <c r="Y39132">
        <v>23426</v>
      </c>
      <c r="Z39132">
        <v>0.48799999999999999</v>
      </c>
      <c r="AA39132">
        <v>20668.849999999999</v>
      </c>
      <c r="AB39132">
        <v>12347.21</v>
      </c>
      <c r="AC39132">
        <v>8321.64</v>
      </c>
      <c r="AD39132" s="1">
        <v>42491</v>
      </c>
      <c r="AE39132">
        <v>397.8</v>
      </c>
      <c r="AF39132" s="1">
        <v>42491</v>
      </c>
    </row>
    <row r="39133" spans="1:32" x14ac:dyDescent="0.3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t="s">
        <v>32</v>
      </c>
      <c r="G39133">
        <v>0.16769999999999999</v>
      </c>
      <c r="H39133">
        <v>298.52999999999997</v>
      </c>
      <c r="I39133" t="s">
        <v>71</v>
      </c>
      <c r="J39133" t="s">
        <v>72</v>
      </c>
      <c r="K39133" t="s">
        <v>923</v>
      </c>
      <c r="L39133" t="s">
        <v>119</v>
      </c>
      <c r="M39133" t="s">
        <v>37</v>
      </c>
      <c r="N39133">
        <v>32000</v>
      </c>
      <c r="O39133" t="s">
        <v>38</v>
      </c>
      <c r="P39133" s="1">
        <v>40878</v>
      </c>
      <c r="Q39133">
        <v>2011</v>
      </c>
      <c r="R39133" t="s">
        <v>90</v>
      </c>
      <c r="S39133">
        <v>456</v>
      </c>
      <c r="T39133">
        <v>15</v>
      </c>
      <c r="U39133" t="s">
        <v>40</v>
      </c>
      <c r="V39133" t="s">
        <v>47</v>
      </c>
      <c r="W39133" t="s">
        <v>48</v>
      </c>
      <c r="X39133">
        <v>16.95</v>
      </c>
      <c r="Y39133">
        <v>7639</v>
      </c>
      <c r="Z39133">
        <v>0.749</v>
      </c>
      <c r="AA39133">
        <v>9878.440235</v>
      </c>
      <c r="AB39133">
        <v>8400</v>
      </c>
      <c r="AC39133">
        <v>1478.44</v>
      </c>
      <c r="AD39133" s="1">
        <v>41334</v>
      </c>
      <c r="AE39133">
        <v>5703.33</v>
      </c>
      <c r="AF39133" s="1">
        <v>42491</v>
      </c>
    </row>
    <row r="39134" spans="1:32" x14ac:dyDescent="0.3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t="s">
        <v>92</v>
      </c>
      <c r="G39134">
        <v>0.1903</v>
      </c>
      <c r="H39134">
        <v>572.36</v>
      </c>
      <c r="I39134" t="s">
        <v>116</v>
      </c>
      <c r="J39134" t="s">
        <v>136</v>
      </c>
      <c r="K39134" t="s">
        <v>26998</v>
      </c>
      <c r="L39134" t="s">
        <v>52</v>
      </c>
      <c r="M39134" t="s">
        <v>66</v>
      </c>
      <c r="N39134">
        <v>140000</v>
      </c>
      <c r="O39134" t="s">
        <v>38</v>
      </c>
      <c r="P39134" s="1">
        <v>40878</v>
      </c>
      <c r="Q39134">
        <v>2011</v>
      </c>
      <c r="R39134" t="s">
        <v>90</v>
      </c>
      <c r="S39134">
        <v>1613</v>
      </c>
      <c r="T39134">
        <v>54</v>
      </c>
      <c r="U39134" t="s">
        <v>15480</v>
      </c>
      <c r="V39134" t="s">
        <v>104</v>
      </c>
      <c r="W39134" t="s">
        <v>410</v>
      </c>
      <c r="X39134">
        <v>4.29</v>
      </c>
      <c r="Y39134">
        <v>13948</v>
      </c>
      <c r="Z39134">
        <v>0.754</v>
      </c>
      <c r="AA39134">
        <v>29801.33</v>
      </c>
      <c r="AB39134">
        <v>17712.21</v>
      </c>
      <c r="AC39134">
        <v>12031.88</v>
      </c>
      <c r="AD39134" s="1">
        <v>42491</v>
      </c>
      <c r="AE39134">
        <v>572.36</v>
      </c>
      <c r="AF39134" s="1">
        <v>42491</v>
      </c>
    </row>
    <row r="39135" spans="1:32" x14ac:dyDescent="0.3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t="s">
        <v>92</v>
      </c>
      <c r="G39135">
        <v>0.1527</v>
      </c>
      <c r="H39135">
        <v>537.87</v>
      </c>
      <c r="I39135" t="s">
        <v>49</v>
      </c>
      <c r="J39135" t="s">
        <v>88</v>
      </c>
      <c r="K39135" t="s">
        <v>26999</v>
      </c>
      <c r="L39135" t="s">
        <v>147</v>
      </c>
      <c r="M39135" t="s">
        <v>66</v>
      </c>
      <c r="N39135">
        <v>52000</v>
      </c>
      <c r="O39135" t="s">
        <v>38</v>
      </c>
      <c r="P39135" s="1">
        <v>40878</v>
      </c>
      <c r="Q39135">
        <v>2011</v>
      </c>
      <c r="R39135" t="s">
        <v>90</v>
      </c>
      <c r="S39135">
        <v>1613</v>
      </c>
      <c r="T39135">
        <v>54</v>
      </c>
      <c r="U39135" t="s">
        <v>40</v>
      </c>
      <c r="V39135" t="s">
        <v>41</v>
      </c>
      <c r="W39135" t="s">
        <v>280</v>
      </c>
      <c r="X39135">
        <v>15.23</v>
      </c>
      <c r="Y39135">
        <v>18554</v>
      </c>
      <c r="Z39135">
        <v>0.61799999999999999</v>
      </c>
      <c r="AA39135">
        <v>32080.690040000001</v>
      </c>
      <c r="AB39135">
        <v>22475</v>
      </c>
      <c r="AC39135">
        <v>9605.69</v>
      </c>
      <c r="AD39135" s="1">
        <v>42491</v>
      </c>
      <c r="AE39135">
        <v>4649.32</v>
      </c>
      <c r="AF39135" s="1">
        <v>42491</v>
      </c>
    </row>
    <row r="39136" spans="1:32" x14ac:dyDescent="0.3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t="s">
        <v>32</v>
      </c>
      <c r="G39136">
        <v>0.14649999999999999</v>
      </c>
      <c r="H39136">
        <v>310.45</v>
      </c>
      <c r="I39136" t="s">
        <v>49</v>
      </c>
      <c r="J39136" t="s">
        <v>56</v>
      </c>
      <c r="K39136" t="s">
        <v>3321</v>
      </c>
      <c r="L39136" t="s">
        <v>74</v>
      </c>
      <c r="M39136" t="s">
        <v>37</v>
      </c>
      <c r="N39136">
        <v>38000</v>
      </c>
      <c r="O39136" t="s">
        <v>1300</v>
      </c>
      <c r="P39136" s="1">
        <v>40878</v>
      </c>
      <c r="Q39136">
        <v>2011</v>
      </c>
      <c r="R39136" t="s">
        <v>90</v>
      </c>
      <c r="S39136">
        <v>701</v>
      </c>
      <c r="T39136">
        <v>23</v>
      </c>
      <c r="U39136" t="s">
        <v>40</v>
      </c>
      <c r="V39136" t="s">
        <v>41</v>
      </c>
      <c r="W39136" t="s">
        <v>130</v>
      </c>
      <c r="X39136">
        <v>19.55</v>
      </c>
      <c r="Y39136">
        <v>14381</v>
      </c>
      <c r="Z39136">
        <v>0.92200000000000004</v>
      </c>
      <c r="AA39136">
        <v>10851.51786</v>
      </c>
      <c r="AB39136">
        <v>9000</v>
      </c>
      <c r="AC39136">
        <v>1851.52</v>
      </c>
      <c r="AD39136" s="1">
        <v>41579</v>
      </c>
      <c r="AE39136">
        <v>4027.95</v>
      </c>
      <c r="AF39136" s="1">
        <v>42491</v>
      </c>
    </row>
    <row r="39137" spans="1:32" x14ac:dyDescent="0.3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t="s">
        <v>92</v>
      </c>
      <c r="G39137">
        <v>0.13489999999999999</v>
      </c>
      <c r="H39137">
        <v>165.64</v>
      </c>
      <c r="I39137" t="s">
        <v>49</v>
      </c>
      <c r="J39137" t="s">
        <v>107</v>
      </c>
      <c r="K39137" t="s">
        <v>27000</v>
      </c>
      <c r="L39137" t="s">
        <v>52</v>
      </c>
      <c r="M39137" t="s">
        <v>37</v>
      </c>
      <c r="N39137">
        <v>67000</v>
      </c>
      <c r="O39137" t="s">
        <v>1300</v>
      </c>
      <c r="P39137" s="1">
        <v>40878</v>
      </c>
      <c r="Q39137">
        <v>2011</v>
      </c>
      <c r="R39137" t="s">
        <v>90</v>
      </c>
      <c r="S39137">
        <v>1066</v>
      </c>
      <c r="T39137">
        <v>36</v>
      </c>
      <c r="U39137" t="s">
        <v>40</v>
      </c>
      <c r="V39137" t="s">
        <v>41</v>
      </c>
      <c r="W39137" t="s">
        <v>76</v>
      </c>
      <c r="X39137">
        <v>11.84</v>
      </c>
      <c r="Y39137">
        <v>13511</v>
      </c>
      <c r="Z39137">
        <v>0.79900000000000004</v>
      </c>
      <c r="AA39137">
        <v>9411.0799950000001</v>
      </c>
      <c r="AB39137">
        <v>7200</v>
      </c>
      <c r="AC39137">
        <v>2211.08</v>
      </c>
      <c r="AD39137" s="1">
        <v>41944</v>
      </c>
      <c r="AE39137">
        <v>3786.07</v>
      </c>
      <c r="AF39137" s="1">
        <v>42491</v>
      </c>
    </row>
    <row r="39138" spans="1:32" x14ac:dyDescent="0.3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t="s">
        <v>32</v>
      </c>
      <c r="G39138">
        <v>9.9099999999999994E-2</v>
      </c>
      <c r="H39138">
        <v>870.08</v>
      </c>
      <c r="I39138" t="s">
        <v>33</v>
      </c>
      <c r="J39138" t="s">
        <v>77</v>
      </c>
      <c r="K39138" t="s">
        <v>790</v>
      </c>
      <c r="L39138" t="s">
        <v>79</v>
      </c>
      <c r="M39138" t="s">
        <v>53</v>
      </c>
      <c r="N39138">
        <v>140000</v>
      </c>
      <c r="O39138" t="s">
        <v>1300</v>
      </c>
      <c r="P39138" s="1">
        <v>40878</v>
      </c>
      <c r="Q39138">
        <v>2011</v>
      </c>
      <c r="R39138" t="s">
        <v>90</v>
      </c>
      <c r="S39138">
        <v>1158</v>
      </c>
      <c r="T39138">
        <v>39</v>
      </c>
      <c r="U39138" t="s">
        <v>40</v>
      </c>
      <c r="V39138" t="s">
        <v>41</v>
      </c>
      <c r="W39138" t="s">
        <v>80</v>
      </c>
      <c r="X39138">
        <v>7.44</v>
      </c>
      <c r="Y39138">
        <v>22457</v>
      </c>
      <c r="Z39138">
        <v>0.27200000000000002</v>
      </c>
      <c r="AA39138">
        <v>31423.86292</v>
      </c>
      <c r="AB39138">
        <v>27000</v>
      </c>
      <c r="AC39138">
        <v>4336.8599999999997</v>
      </c>
      <c r="AD39138" s="1">
        <v>42036</v>
      </c>
      <c r="AE39138">
        <v>982.23</v>
      </c>
      <c r="AF39138" s="1">
        <v>42217</v>
      </c>
    </row>
    <row r="39139" spans="1:32" x14ac:dyDescent="0.3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t="s">
        <v>32</v>
      </c>
      <c r="G39139">
        <v>0.1171</v>
      </c>
      <c r="H39139">
        <v>330.76</v>
      </c>
      <c r="I39139" t="s">
        <v>33</v>
      </c>
      <c r="J39139" t="s">
        <v>61</v>
      </c>
      <c r="K39139" t="s">
        <v>27001</v>
      </c>
      <c r="L39139" t="s">
        <v>79</v>
      </c>
      <c r="M39139" t="s">
        <v>53</v>
      </c>
      <c r="N39139">
        <v>35000</v>
      </c>
      <c r="O39139" t="s">
        <v>45</v>
      </c>
      <c r="P39139" s="1">
        <v>40878</v>
      </c>
      <c r="Q39139">
        <v>2011</v>
      </c>
      <c r="R39139" t="s">
        <v>90</v>
      </c>
      <c r="S39139">
        <v>609</v>
      </c>
      <c r="T39139">
        <v>20</v>
      </c>
      <c r="U39139" t="s">
        <v>75</v>
      </c>
      <c r="V39139" t="s">
        <v>41</v>
      </c>
      <c r="W39139" t="s">
        <v>461</v>
      </c>
      <c r="X39139">
        <v>11.79</v>
      </c>
      <c r="Y39139">
        <v>11596</v>
      </c>
      <c r="Z39139">
        <v>0.78200000000000003</v>
      </c>
      <c r="AA39139">
        <v>7293.6</v>
      </c>
      <c r="AB39139">
        <v>5109.87</v>
      </c>
      <c r="AC39139">
        <v>1489.33</v>
      </c>
      <c r="AD39139" s="1">
        <v>41487</v>
      </c>
      <c r="AE39139">
        <v>330.76</v>
      </c>
      <c r="AF39139" s="1">
        <v>41640</v>
      </c>
    </row>
    <row r="39140" spans="1:32" x14ac:dyDescent="0.3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t="s">
        <v>32</v>
      </c>
      <c r="G39140">
        <v>0.1242</v>
      </c>
      <c r="H39140">
        <v>200.5</v>
      </c>
      <c r="I39140" t="s">
        <v>33</v>
      </c>
      <c r="J39140" t="s">
        <v>34</v>
      </c>
      <c r="K39140" t="s">
        <v>27002</v>
      </c>
      <c r="L39140" t="s">
        <v>129</v>
      </c>
      <c r="M39140" t="s">
        <v>37</v>
      </c>
      <c r="N39140">
        <v>92000</v>
      </c>
      <c r="O39140" t="s">
        <v>45</v>
      </c>
      <c r="P39140" s="1">
        <v>40878</v>
      </c>
      <c r="Q39140">
        <v>2011</v>
      </c>
      <c r="R39140" t="s">
        <v>90</v>
      </c>
      <c r="S39140">
        <v>1096</v>
      </c>
      <c r="T39140">
        <v>37</v>
      </c>
      <c r="U39140" t="s">
        <v>40</v>
      </c>
      <c r="V39140" t="s">
        <v>82</v>
      </c>
      <c r="W39140" t="s">
        <v>130</v>
      </c>
      <c r="X39140">
        <v>10.6</v>
      </c>
      <c r="Y39140">
        <v>7270</v>
      </c>
      <c r="Z39140">
        <v>0.82499999999999996</v>
      </c>
      <c r="AA39140">
        <v>7217.6359279999997</v>
      </c>
      <c r="AB39140">
        <v>6000</v>
      </c>
      <c r="AC39140">
        <v>1217.6400000000001</v>
      </c>
      <c r="AD39140" s="1">
        <v>41974</v>
      </c>
      <c r="AE39140">
        <v>203.82</v>
      </c>
      <c r="AF39140" s="1">
        <v>41974</v>
      </c>
    </row>
    <row r="39141" spans="1:32" x14ac:dyDescent="0.3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t="s">
        <v>92</v>
      </c>
      <c r="G39141">
        <v>0.14269999999999999</v>
      </c>
      <c r="H39141">
        <v>299.63</v>
      </c>
      <c r="I39141" t="s">
        <v>49</v>
      </c>
      <c r="J39141" t="s">
        <v>50</v>
      </c>
      <c r="K39141" t="s">
        <v>27003</v>
      </c>
      <c r="L39141" t="s">
        <v>103</v>
      </c>
      <c r="M39141" t="s">
        <v>37</v>
      </c>
      <c r="N39141">
        <v>75000</v>
      </c>
      <c r="O39141" t="s">
        <v>38</v>
      </c>
      <c r="P39141" s="1">
        <v>40878</v>
      </c>
      <c r="Q39141">
        <v>2011</v>
      </c>
      <c r="R39141" t="s">
        <v>90</v>
      </c>
      <c r="S39141">
        <v>1186</v>
      </c>
      <c r="T39141">
        <v>40</v>
      </c>
      <c r="U39141" t="s">
        <v>40</v>
      </c>
      <c r="V39141" t="s">
        <v>47</v>
      </c>
      <c r="W39141" t="s">
        <v>153</v>
      </c>
      <c r="X39141">
        <v>16.75</v>
      </c>
      <c r="Y39141">
        <v>24332</v>
      </c>
      <c r="Z39141">
        <v>0.67</v>
      </c>
      <c r="AA39141">
        <v>17264.13</v>
      </c>
      <c r="AB39141">
        <v>12800</v>
      </c>
      <c r="AC39141">
        <v>4464.13</v>
      </c>
      <c r="AD39141" s="1">
        <v>42064</v>
      </c>
      <c r="AE39141">
        <v>5899.42</v>
      </c>
      <c r="AF39141" s="1">
        <v>42401</v>
      </c>
    </row>
    <row r="39142" spans="1:32" x14ac:dyDescent="0.3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t="s">
        <v>32</v>
      </c>
      <c r="G39142">
        <v>0.16289999999999999</v>
      </c>
      <c r="H39142">
        <v>635.41</v>
      </c>
      <c r="I39142" t="s">
        <v>71</v>
      </c>
      <c r="J39142" t="s">
        <v>178</v>
      </c>
      <c r="K39142" t="s">
        <v>27004</v>
      </c>
      <c r="L39142" t="s">
        <v>52</v>
      </c>
      <c r="M39142" t="s">
        <v>53</v>
      </c>
      <c r="N39142">
        <v>140000</v>
      </c>
      <c r="O39142" t="s">
        <v>38</v>
      </c>
      <c r="P39142" s="1">
        <v>40878</v>
      </c>
      <c r="Q39142">
        <v>2011</v>
      </c>
      <c r="R39142" t="s">
        <v>90</v>
      </c>
      <c r="S39142">
        <v>1096</v>
      </c>
      <c r="T39142">
        <v>37</v>
      </c>
      <c r="U39142" t="s">
        <v>40</v>
      </c>
      <c r="V39142" t="s">
        <v>41</v>
      </c>
      <c r="W39142" t="s">
        <v>55</v>
      </c>
      <c r="X39142">
        <v>21.8</v>
      </c>
      <c r="Y39142">
        <v>34809</v>
      </c>
      <c r="Z39142">
        <v>0.90200000000000002</v>
      </c>
      <c r="AA39142">
        <v>22874.61001</v>
      </c>
      <c r="AB39142">
        <v>18000</v>
      </c>
      <c r="AC39142">
        <v>4874.6099999999997</v>
      </c>
      <c r="AD39142" s="1">
        <v>41974</v>
      </c>
      <c r="AE39142">
        <v>644.78</v>
      </c>
      <c r="AF39142" s="1">
        <v>41974</v>
      </c>
    </row>
    <row r="39143" spans="1:32" x14ac:dyDescent="0.3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t="s">
        <v>32</v>
      </c>
      <c r="G39143">
        <v>0.12690000000000001</v>
      </c>
      <c r="H39143">
        <v>100.64</v>
      </c>
      <c r="I39143" t="s">
        <v>33</v>
      </c>
      <c r="J39143" t="s">
        <v>43</v>
      </c>
      <c r="K39143" t="s">
        <v>27005</v>
      </c>
      <c r="L39143" t="s">
        <v>52</v>
      </c>
      <c r="M39143" t="s">
        <v>37</v>
      </c>
      <c r="N39143">
        <v>30000</v>
      </c>
      <c r="O39143" t="s">
        <v>45</v>
      </c>
      <c r="P39143" s="1">
        <v>40878</v>
      </c>
      <c r="Q39143">
        <v>2011</v>
      </c>
      <c r="R39143" t="s">
        <v>90</v>
      </c>
      <c r="S39143">
        <v>305</v>
      </c>
      <c r="T39143">
        <v>10</v>
      </c>
      <c r="U39143" t="s">
        <v>75</v>
      </c>
      <c r="V39143" t="s">
        <v>41</v>
      </c>
      <c r="W39143" t="s">
        <v>42</v>
      </c>
      <c r="X39143">
        <v>15.4</v>
      </c>
      <c r="Y39143">
        <v>9527</v>
      </c>
      <c r="Z39143">
        <v>0.94799999999999995</v>
      </c>
      <c r="AA39143">
        <v>1134.68</v>
      </c>
      <c r="AB39143">
        <v>721.02</v>
      </c>
      <c r="AC39143">
        <v>282.77999999999997</v>
      </c>
      <c r="AD39143" s="1">
        <v>41183</v>
      </c>
      <c r="AE39143">
        <v>100.64</v>
      </c>
      <c r="AF39143" s="1">
        <v>41334</v>
      </c>
    </row>
    <row r="39144" spans="1:32" x14ac:dyDescent="0.3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t="s">
        <v>32</v>
      </c>
      <c r="G39144">
        <v>0.16769999999999999</v>
      </c>
      <c r="H39144">
        <v>248.77</v>
      </c>
      <c r="I39144" t="s">
        <v>71</v>
      </c>
      <c r="J39144" t="s">
        <v>72</v>
      </c>
      <c r="K39144" t="s">
        <v>18180</v>
      </c>
      <c r="L39144" t="s">
        <v>36</v>
      </c>
      <c r="M39144" t="s">
        <v>37</v>
      </c>
      <c r="N39144">
        <v>41000</v>
      </c>
      <c r="O39144" t="s">
        <v>1300</v>
      </c>
      <c r="P39144" s="1">
        <v>40878</v>
      </c>
      <c r="Q39144">
        <v>2011</v>
      </c>
      <c r="R39144" t="s">
        <v>90</v>
      </c>
      <c r="S39144">
        <v>244</v>
      </c>
      <c r="T39144">
        <v>8</v>
      </c>
      <c r="U39144" t="s">
        <v>75</v>
      </c>
      <c r="V39144" t="s">
        <v>185</v>
      </c>
      <c r="W39144" t="s">
        <v>48</v>
      </c>
      <c r="X39144">
        <v>20.309999999999999</v>
      </c>
      <c r="Y39144">
        <v>28651</v>
      </c>
      <c r="Z39144">
        <v>0.97799999999999998</v>
      </c>
      <c r="AA39144">
        <v>1582.19</v>
      </c>
      <c r="AB39144">
        <v>944.53</v>
      </c>
      <c r="AC39144">
        <v>637.66</v>
      </c>
      <c r="AD39144" s="1">
        <v>41122</v>
      </c>
      <c r="AE39144">
        <v>93.72</v>
      </c>
      <c r="AF39144" s="1">
        <v>42491</v>
      </c>
    </row>
    <row r="39145" spans="1:32" x14ac:dyDescent="0.3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t="s">
        <v>32</v>
      </c>
      <c r="G39145">
        <v>0.16769999999999999</v>
      </c>
      <c r="H39145">
        <v>227.45</v>
      </c>
      <c r="I39145" t="s">
        <v>71</v>
      </c>
      <c r="J39145" t="s">
        <v>72</v>
      </c>
      <c r="K39145" t="s">
        <v>27006</v>
      </c>
      <c r="L39145" t="s">
        <v>79</v>
      </c>
      <c r="M39145" t="s">
        <v>37</v>
      </c>
      <c r="N39145">
        <v>75000</v>
      </c>
      <c r="O39145" t="s">
        <v>45</v>
      </c>
      <c r="P39145" s="1">
        <v>40878</v>
      </c>
      <c r="Q39145">
        <v>2011</v>
      </c>
      <c r="R39145" t="s">
        <v>90</v>
      </c>
      <c r="S39145">
        <v>670</v>
      </c>
      <c r="T39145">
        <v>22</v>
      </c>
      <c r="U39145" t="s">
        <v>75</v>
      </c>
      <c r="V39145" t="s">
        <v>41</v>
      </c>
      <c r="W39145" t="s">
        <v>42</v>
      </c>
      <c r="X39145">
        <v>20.22</v>
      </c>
      <c r="Y39145">
        <v>7159</v>
      </c>
      <c r="Z39145">
        <v>0.67500000000000004</v>
      </c>
      <c r="AA39145">
        <v>4776.45</v>
      </c>
      <c r="AB39145">
        <v>3334.25</v>
      </c>
      <c r="AC39145">
        <v>1431.91</v>
      </c>
      <c r="AD39145" s="1">
        <v>41548</v>
      </c>
      <c r="AE39145">
        <v>227.45</v>
      </c>
      <c r="AF39145" s="1">
        <v>42491</v>
      </c>
    </row>
    <row r="39146" spans="1:32" x14ac:dyDescent="0.3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t="s">
        <v>32</v>
      </c>
      <c r="G39146">
        <v>8.8999999999999996E-2</v>
      </c>
      <c r="H39146">
        <v>158.77000000000001</v>
      </c>
      <c r="I39146" t="s">
        <v>68</v>
      </c>
      <c r="J39146" t="s">
        <v>69</v>
      </c>
      <c r="K39146" t="s">
        <v>27007</v>
      </c>
      <c r="L39146" t="s">
        <v>52</v>
      </c>
      <c r="M39146" t="s">
        <v>37</v>
      </c>
      <c r="N39146">
        <v>56000</v>
      </c>
      <c r="O39146" t="s">
        <v>45</v>
      </c>
      <c r="P39146" s="1">
        <v>40878</v>
      </c>
      <c r="Q39146">
        <v>2011</v>
      </c>
      <c r="R39146" t="s">
        <v>90</v>
      </c>
      <c r="S39146">
        <v>1096</v>
      </c>
      <c r="T39146">
        <v>37</v>
      </c>
      <c r="U39146" t="s">
        <v>40</v>
      </c>
      <c r="V39146" t="s">
        <v>41</v>
      </c>
      <c r="W39146" t="s">
        <v>48</v>
      </c>
      <c r="X39146">
        <v>15.47</v>
      </c>
      <c r="Y39146">
        <v>14457</v>
      </c>
      <c r="Z39146">
        <v>0.79</v>
      </c>
      <c r="AA39146">
        <v>5715.56</v>
      </c>
      <c r="AB39146">
        <v>5000</v>
      </c>
      <c r="AC39146">
        <v>715.56</v>
      </c>
      <c r="AD39146" s="1">
        <v>41974</v>
      </c>
      <c r="AE39146">
        <v>162.99</v>
      </c>
      <c r="AF39146" s="1">
        <v>42491</v>
      </c>
    </row>
    <row r="39147" spans="1:32" x14ac:dyDescent="0.3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t="s">
        <v>32</v>
      </c>
      <c r="G39147">
        <v>0.1242</v>
      </c>
      <c r="H39147">
        <v>400.99</v>
      </c>
      <c r="I39147" t="s">
        <v>33</v>
      </c>
      <c r="J39147" t="s">
        <v>34</v>
      </c>
      <c r="K39147" t="s">
        <v>1887</v>
      </c>
      <c r="L39147" t="s">
        <v>36</v>
      </c>
      <c r="M39147" t="s">
        <v>37</v>
      </c>
      <c r="N39147">
        <v>60000</v>
      </c>
      <c r="O39147" t="s">
        <v>1300</v>
      </c>
      <c r="P39147" s="1">
        <v>40878</v>
      </c>
      <c r="Q39147">
        <v>2011</v>
      </c>
      <c r="R39147" t="s">
        <v>90</v>
      </c>
      <c r="S39147">
        <v>670</v>
      </c>
      <c r="T39147">
        <v>22</v>
      </c>
      <c r="U39147" t="s">
        <v>75</v>
      </c>
      <c r="V39147" t="s">
        <v>82</v>
      </c>
      <c r="W39147" t="s">
        <v>530</v>
      </c>
      <c r="X39147">
        <v>6.3</v>
      </c>
      <c r="Y39147">
        <v>8894</v>
      </c>
      <c r="Z39147">
        <v>0.78700000000000003</v>
      </c>
      <c r="AA39147">
        <v>9546.76</v>
      </c>
      <c r="AB39147">
        <v>6788.45</v>
      </c>
      <c r="AC39147">
        <v>2019.47</v>
      </c>
      <c r="AD39147" s="1">
        <v>41548</v>
      </c>
      <c r="AE39147">
        <v>400.99</v>
      </c>
      <c r="AF39147" s="1">
        <v>41671</v>
      </c>
    </row>
    <row r="39148" spans="1:32" x14ac:dyDescent="0.3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t="s">
        <v>32</v>
      </c>
      <c r="G39148">
        <v>0.1527</v>
      </c>
      <c r="H39148">
        <v>347.98</v>
      </c>
      <c r="I39148" t="s">
        <v>49</v>
      </c>
      <c r="J39148" t="s">
        <v>88</v>
      </c>
      <c r="K39148" t="s">
        <v>27008</v>
      </c>
      <c r="L39148" t="s">
        <v>52</v>
      </c>
      <c r="M39148" t="s">
        <v>37</v>
      </c>
      <c r="N39148">
        <v>55000</v>
      </c>
      <c r="O39148" t="s">
        <v>1300</v>
      </c>
      <c r="P39148" s="1">
        <v>40878</v>
      </c>
      <c r="Q39148">
        <v>2011</v>
      </c>
      <c r="R39148" t="s">
        <v>90</v>
      </c>
      <c r="S39148">
        <v>1096</v>
      </c>
      <c r="T39148">
        <v>37</v>
      </c>
      <c r="U39148" t="s">
        <v>40</v>
      </c>
      <c r="V39148" t="s">
        <v>104</v>
      </c>
      <c r="W39148" t="s">
        <v>48</v>
      </c>
      <c r="X39148">
        <v>0.89</v>
      </c>
      <c r="Y39148">
        <v>2798</v>
      </c>
      <c r="Z39148">
        <v>0.18099999999999999</v>
      </c>
      <c r="AA39148">
        <v>12527.15</v>
      </c>
      <c r="AB39148">
        <v>10000</v>
      </c>
      <c r="AC39148">
        <v>2527.15</v>
      </c>
      <c r="AD39148" s="1">
        <v>41974</v>
      </c>
      <c r="AE39148">
        <v>368.81</v>
      </c>
      <c r="AF39148" s="1">
        <v>42491</v>
      </c>
    </row>
    <row r="39149" spans="1:32" x14ac:dyDescent="0.3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t="s">
        <v>32</v>
      </c>
      <c r="G39149">
        <v>6.6199999999999995E-2</v>
      </c>
      <c r="H39149">
        <v>153.52000000000001</v>
      </c>
      <c r="I39149" t="s">
        <v>68</v>
      </c>
      <c r="J39149" t="s">
        <v>134</v>
      </c>
      <c r="K39149" t="s">
        <v>6108</v>
      </c>
      <c r="L39149" t="s">
        <v>79</v>
      </c>
      <c r="M39149" t="s">
        <v>66</v>
      </c>
      <c r="N39149">
        <v>55000</v>
      </c>
      <c r="O39149" t="s">
        <v>38</v>
      </c>
      <c r="P39149" s="1">
        <v>40878</v>
      </c>
      <c r="Q39149">
        <v>2011</v>
      </c>
      <c r="R39149" t="s">
        <v>90</v>
      </c>
      <c r="S39149">
        <v>1096</v>
      </c>
      <c r="T39149">
        <v>37</v>
      </c>
      <c r="U39149" t="s">
        <v>40</v>
      </c>
      <c r="V39149" t="s">
        <v>41</v>
      </c>
      <c r="W39149" t="s">
        <v>80</v>
      </c>
      <c r="X39149">
        <v>4.12</v>
      </c>
      <c r="Y39149">
        <v>5750</v>
      </c>
      <c r="Z39149">
        <v>0.47099999999999997</v>
      </c>
      <c r="AA39149">
        <v>5526.66</v>
      </c>
      <c r="AB39149">
        <v>5000</v>
      </c>
      <c r="AC39149">
        <v>526.66</v>
      </c>
      <c r="AD39149" s="1">
        <v>41974</v>
      </c>
      <c r="AE39149">
        <v>161.46</v>
      </c>
      <c r="AF39149" s="1">
        <v>41974</v>
      </c>
    </row>
    <row r="39150" spans="1:32" x14ac:dyDescent="0.3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t="s">
        <v>32</v>
      </c>
      <c r="G39150">
        <v>8.8999999999999996E-2</v>
      </c>
      <c r="H39150">
        <v>571.55999999999995</v>
      </c>
      <c r="I39150" t="s">
        <v>68</v>
      </c>
      <c r="J39150" t="s">
        <v>69</v>
      </c>
      <c r="K39150" t="s">
        <v>1182</v>
      </c>
      <c r="L39150" t="s">
        <v>103</v>
      </c>
      <c r="M39150" t="s">
        <v>66</v>
      </c>
      <c r="N39150">
        <v>70000</v>
      </c>
      <c r="O39150" t="s">
        <v>1300</v>
      </c>
      <c r="P39150" s="1">
        <v>40878</v>
      </c>
      <c r="Q39150">
        <v>2011</v>
      </c>
      <c r="R39150" t="s">
        <v>90</v>
      </c>
      <c r="S39150">
        <v>275</v>
      </c>
      <c r="T39150">
        <v>9</v>
      </c>
      <c r="U39150" t="s">
        <v>40</v>
      </c>
      <c r="V39150" t="s">
        <v>47</v>
      </c>
      <c r="W39150" t="s">
        <v>83</v>
      </c>
      <c r="X39150">
        <v>17.760000000000002</v>
      </c>
      <c r="Y39150">
        <v>19575</v>
      </c>
      <c r="Z39150">
        <v>0.34300000000000003</v>
      </c>
      <c r="AA39150">
        <v>19082.498159999999</v>
      </c>
      <c r="AB39150">
        <v>18000</v>
      </c>
      <c r="AC39150">
        <v>1082.5</v>
      </c>
      <c r="AD39150" s="1">
        <v>41153</v>
      </c>
      <c r="AE39150">
        <v>14514.81</v>
      </c>
      <c r="AF39150" s="1">
        <v>41456</v>
      </c>
    </row>
    <row r="39151" spans="1:32" x14ac:dyDescent="0.3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t="s">
        <v>32</v>
      </c>
      <c r="G39151">
        <v>0.1171</v>
      </c>
      <c r="H39151">
        <v>241.46</v>
      </c>
      <c r="I39151" t="s">
        <v>33</v>
      </c>
      <c r="J39151" t="s">
        <v>61</v>
      </c>
      <c r="K39151" t="s">
        <v>2023</v>
      </c>
      <c r="L39151" t="s">
        <v>129</v>
      </c>
      <c r="M39151" t="s">
        <v>37</v>
      </c>
      <c r="N39151">
        <v>50000</v>
      </c>
      <c r="O39151" t="s">
        <v>1300</v>
      </c>
      <c r="P39151" s="1">
        <v>40878</v>
      </c>
      <c r="Q39151">
        <v>2011</v>
      </c>
      <c r="R39151" t="s">
        <v>90</v>
      </c>
      <c r="S39151">
        <v>122</v>
      </c>
      <c r="T39151">
        <v>4</v>
      </c>
      <c r="U39151" t="s">
        <v>40</v>
      </c>
      <c r="V39151" t="s">
        <v>120</v>
      </c>
      <c r="W39151" t="s">
        <v>48</v>
      </c>
      <c r="X39151">
        <v>12.79</v>
      </c>
      <c r="Y39151">
        <v>2496</v>
      </c>
      <c r="Z39151">
        <v>0.373</v>
      </c>
      <c r="AA39151">
        <v>7574.9448890000003</v>
      </c>
      <c r="AB39151">
        <v>7300</v>
      </c>
      <c r="AC39151">
        <v>274.94</v>
      </c>
      <c r="AD39151" s="1">
        <v>41000</v>
      </c>
      <c r="AE39151">
        <v>6852.23</v>
      </c>
      <c r="AF39151" s="1">
        <v>42370</v>
      </c>
    </row>
    <row r="39152" spans="1:32" x14ac:dyDescent="0.3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t="s">
        <v>92</v>
      </c>
      <c r="G39152">
        <v>0.20300000000000001</v>
      </c>
      <c r="H39152">
        <v>533.23</v>
      </c>
      <c r="I39152" t="s">
        <v>116</v>
      </c>
      <c r="J39152" t="s">
        <v>236</v>
      </c>
      <c r="K39152" t="s">
        <v>3408</v>
      </c>
      <c r="L39152" t="s">
        <v>129</v>
      </c>
      <c r="M39152" t="s">
        <v>37</v>
      </c>
      <c r="N39152">
        <v>69000</v>
      </c>
      <c r="O39152" t="s">
        <v>38</v>
      </c>
      <c r="P39152" s="1">
        <v>40878</v>
      </c>
      <c r="Q39152">
        <v>2011</v>
      </c>
      <c r="R39152" t="s">
        <v>90</v>
      </c>
      <c r="S39152">
        <v>1066</v>
      </c>
      <c r="T39152">
        <v>36</v>
      </c>
      <c r="U39152" t="s">
        <v>40</v>
      </c>
      <c r="V39152" t="s">
        <v>47</v>
      </c>
      <c r="W39152" t="s">
        <v>144</v>
      </c>
      <c r="X39152">
        <v>18.02</v>
      </c>
      <c r="Y39152">
        <v>27409</v>
      </c>
      <c r="Z39152">
        <v>0.89600000000000002</v>
      </c>
      <c r="AA39152">
        <v>29409.599999999999</v>
      </c>
      <c r="AB39152">
        <v>20000</v>
      </c>
      <c r="AC39152">
        <v>9409.6</v>
      </c>
      <c r="AD39152" s="1">
        <v>41944</v>
      </c>
      <c r="AE39152">
        <v>8.2200000000000006</v>
      </c>
      <c r="AF39152" s="1">
        <v>41944</v>
      </c>
    </row>
    <row r="39153" spans="1:32" x14ac:dyDescent="0.3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t="s">
        <v>92</v>
      </c>
      <c r="G39153">
        <v>0.14269999999999999</v>
      </c>
      <c r="H39153">
        <v>491.58</v>
      </c>
      <c r="I39153" t="s">
        <v>49</v>
      </c>
      <c r="J39153" t="s">
        <v>50</v>
      </c>
      <c r="K39153" t="s">
        <v>3021</v>
      </c>
      <c r="L39153" t="s">
        <v>36</v>
      </c>
      <c r="M39153" t="s">
        <v>66</v>
      </c>
      <c r="N39153">
        <v>90000</v>
      </c>
      <c r="O39153" t="s">
        <v>38</v>
      </c>
      <c r="P39153" s="1">
        <v>40878</v>
      </c>
      <c r="Q39153">
        <v>2011</v>
      </c>
      <c r="R39153" t="s">
        <v>90</v>
      </c>
      <c r="S39153">
        <v>1035</v>
      </c>
      <c r="T39153">
        <v>34</v>
      </c>
      <c r="U39153" t="s">
        <v>40</v>
      </c>
      <c r="V39153" t="s">
        <v>47</v>
      </c>
      <c r="W39153" t="s">
        <v>153</v>
      </c>
      <c r="X39153">
        <v>8.76</v>
      </c>
      <c r="Y39153">
        <v>7979</v>
      </c>
      <c r="Z39153">
        <v>0.82199999999999995</v>
      </c>
      <c r="AA39153">
        <v>27652.232830000001</v>
      </c>
      <c r="AB39153">
        <v>21000</v>
      </c>
      <c r="AC39153">
        <v>6652.23</v>
      </c>
      <c r="AD39153" s="1">
        <v>41913</v>
      </c>
      <c r="AE39153">
        <v>11437.24</v>
      </c>
      <c r="AF39153" s="1">
        <v>41944</v>
      </c>
    </row>
    <row r="39154" spans="1:32" x14ac:dyDescent="0.3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t="s">
        <v>32</v>
      </c>
      <c r="G39154">
        <v>0.1065</v>
      </c>
      <c r="H39154">
        <v>211.73</v>
      </c>
      <c r="I39154" t="s">
        <v>33</v>
      </c>
      <c r="J39154" t="s">
        <v>131</v>
      </c>
      <c r="K39154" t="s">
        <v>27009</v>
      </c>
      <c r="L39154" t="s">
        <v>36</v>
      </c>
      <c r="M39154" t="s">
        <v>37</v>
      </c>
      <c r="N39154">
        <v>30600</v>
      </c>
      <c r="O39154" t="s">
        <v>1300</v>
      </c>
      <c r="P39154" s="1">
        <v>40878</v>
      </c>
      <c r="Q39154">
        <v>2011</v>
      </c>
      <c r="R39154" t="s">
        <v>90</v>
      </c>
      <c r="S39154">
        <v>793</v>
      </c>
      <c r="T39154">
        <v>26</v>
      </c>
      <c r="U39154" t="s">
        <v>40</v>
      </c>
      <c r="V39154" t="s">
        <v>41</v>
      </c>
      <c r="W39154" t="s">
        <v>55</v>
      </c>
      <c r="X39154">
        <v>13.45</v>
      </c>
      <c r="Y39154">
        <v>6477</v>
      </c>
      <c r="Z39154">
        <v>0.629</v>
      </c>
      <c r="AA39154">
        <v>7522.337477</v>
      </c>
      <c r="AB39154">
        <v>6500</v>
      </c>
      <c r="AC39154">
        <v>1022.34</v>
      </c>
      <c r="AD39154" s="1">
        <v>41671</v>
      </c>
      <c r="AE39154">
        <v>2237.98</v>
      </c>
      <c r="AF39154" s="1">
        <v>42461</v>
      </c>
    </row>
    <row r="39155" spans="1:32" x14ac:dyDescent="0.3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t="s">
        <v>32</v>
      </c>
      <c r="G39155">
        <v>0.16289999999999999</v>
      </c>
      <c r="H39155">
        <v>300.06</v>
      </c>
      <c r="I39155" t="s">
        <v>71</v>
      </c>
      <c r="J39155" t="s">
        <v>178</v>
      </c>
      <c r="K39155" t="s">
        <v>22212</v>
      </c>
      <c r="L39155" t="s">
        <v>36</v>
      </c>
      <c r="M39155" t="s">
        <v>37</v>
      </c>
      <c r="N39155">
        <v>61000</v>
      </c>
      <c r="O39155" t="s">
        <v>1300</v>
      </c>
      <c r="P39155" s="1">
        <v>40878</v>
      </c>
      <c r="Q39155">
        <v>2011</v>
      </c>
      <c r="R39155" t="s">
        <v>90</v>
      </c>
      <c r="S39155">
        <v>213</v>
      </c>
      <c r="T39155">
        <v>7</v>
      </c>
      <c r="U39155" t="s">
        <v>40</v>
      </c>
      <c r="V39155" t="s">
        <v>41</v>
      </c>
      <c r="W39155" t="s">
        <v>130</v>
      </c>
      <c r="X39155">
        <v>11.76</v>
      </c>
      <c r="Y39155">
        <v>7723</v>
      </c>
      <c r="Z39155">
        <v>0.83899999999999997</v>
      </c>
      <c r="AA39155">
        <v>9254.0617060000004</v>
      </c>
      <c r="AB39155">
        <v>8500</v>
      </c>
      <c r="AC39155">
        <v>754.06</v>
      </c>
      <c r="AD39155" s="1">
        <v>41091</v>
      </c>
      <c r="AE39155">
        <v>7456.55</v>
      </c>
      <c r="AF39155" s="1">
        <v>41548</v>
      </c>
    </row>
    <row r="39156" spans="1:32" x14ac:dyDescent="0.3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t="s">
        <v>32</v>
      </c>
      <c r="G39156">
        <v>9.9099999999999994E-2</v>
      </c>
      <c r="H39156">
        <v>322.25</v>
      </c>
      <c r="I39156" t="s">
        <v>33</v>
      </c>
      <c r="J39156" t="s">
        <v>77</v>
      </c>
      <c r="K39156" t="s">
        <v>27010</v>
      </c>
      <c r="L39156" t="s">
        <v>36</v>
      </c>
      <c r="M39156" t="s">
        <v>66</v>
      </c>
      <c r="N39156">
        <v>95000</v>
      </c>
      <c r="O39156" t="s">
        <v>1300</v>
      </c>
      <c r="P39156" s="1">
        <v>40878</v>
      </c>
      <c r="Q39156">
        <v>2011</v>
      </c>
      <c r="R39156" t="s">
        <v>90</v>
      </c>
      <c r="S39156">
        <v>517</v>
      </c>
      <c r="T39156">
        <v>17</v>
      </c>
      <c r="U39156" t="s">
        <v>40</v>
      </c>
      <c r="V39156" t="s">
        <v>41</v>
      </c>
      <c r="W39156" t="s">
        <v>533</v>
      </c>
      <c r="X39156">
        <v>18.37</v>
      </c>
      <c r="Y39156">
        <v>19321</v>
      </c>
      <c r="Z39156">
        <v>0.312</v>
      </c>
      <c r="AA39156">
        <v>10877.7345</v>
      </c>
      <c r="AB39156">
        <v>10000</v>
      </c>
      <c r="AC39156">
        <v>877.73</v>
      </c>
      <c r="AD39156" s="1">
        <v>41395</v>
      </c>
      <c r="AE39156">
        <v>2360.7399999999998</v>
      </c>
      <c r="AF39156" s="1">
        <v>41395</v>
      </c>
    </row>
    <row r="39157" spans="1:32" x14ac:dyDescent="0.3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t="s">
        <v>32</v>
      </c>
      <c r="G39157">
        <v>0.14269999999999999</v>
      </c>
      <c r="H39157">
        <v>343.09</v>
      </c>
      <c r="I39157" t="s">
        <v>49</v>
      </c>
      <c r="J39157" t="s">
        <v>50</v>
      </c>
      <c r="K39157" t="s">
        <v>27011</v>
      </c>
      <c r="L39157" t="s">
        <v>52</v>
      </c>
      <c r="M39157" t="s">
        <v>66</v>
      </c>
      <c r="N39157">
        <v>77400</v>
      </c>
      <c r="O39157" t="s">
        <v>38</v>
      </c>
      <c r="P39157" s="1">
        <v>40878</v>
      </c>
      <c r="Q39157">
        <v>2011</v>
      </c>
      <c r="R39157" t="s">
        <v>90</v>
      </c>
      <c r="S39157">
        <v>731</v>
      </c>
      <c r="T39157">
        <v>24</v>
      </c>
      <c r="U39157" t="s">
        <v>75</v>
      </c>
      <c r="V39157" t="s">
        <v>47</v>
      </c>
      <c r="W39157" t="s">
        <v>287</v>
      </c>
      <c r="X39157">
        <v>20.05</v>
      </c>
      <c r="Y39157">
        <v>15862</v>
      </c>
      <c r="Z39157">
        <v>0.876</v>
      </c>
      <c r="AA39157">
        <v>6884.04</v>
      </c>
      <c r="AB39157">
        <v>3787.77</v>
      </c>
      <c r="AC39157">
        <v>2245.4</v>
      </c>
      <c r="AD39157" s="1">
        <v>41609</v>
      </c>
      <c r="AE39157">
        <v>103.53</v>
      </c>
      <c r="AF39157" s="1">
        <v>41640</v>
      </c>
    </row>
    <row r="39158" spans="1:32" x14ac:dyDescent="0.3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t="s">
        <v>32</v>
      </c>
      <c r="G39158">
        <v>7.9000000000000001E-2</v>
      </c>
      <c r="H39158">
        <v>657.1</v>
      </c>
      <c r="I39158" t="s">
        <v>68</v>
      </c>
      <c r="J39158" t="s">
        <v>98</v>
      </c>
      <c r="K39158" t="s">
        <v>27012</v>
      </c>
      <c r="L39158" t="s">
        <v>52</v>
      </c>
      <c r="M39158" t="s">
        <v>66</v>
      </c>
      <c r="N39158">
        <v>150500</v>
      </c>
      <c r="O39158" t="s">
        <v>38</v>
      </c>
      <c r="P39158" s="1">
        <v>40878</v>
      </c>
      <c r="Q39158">
        <v>2011</v>
      </c>
      <c r="R39158" t="s">
        <v>90</v>
      </c>
      <c r="S39158">
        <v>1096</v>
      </c>
      <c r="T39158">
        <v>37</v>
      </c>
      <c r="U39158" t="s">
        <v>40</v>
      </c>
      <c r="V39158" t="s">
        <v>41</v>
      </c>
      <c r="W39158" t="s">
        <v>48</v>
      </c>
      <c r="X39158">
        <v>3.69</v>
      </c>
      <c r="Y39158">
        <v>21887</v>
      </c>
      <c r="Z39158">
        <v>0.67800000000000005</v>
      </c>
      <c r="AA39158">
        <v>23655.42</v>
      </c>
      <c r="AB39158">
        <v>21000</v>
      </c>
      <c r="AC39158">
        <v>2655.42</v>
      </c>
      <c r="AD39158" s="1">
        <v>41974</v>
      </c>
      <c r="AE39158">
        <v>664.73</v>
      </c>
      <c r="AF39158" s="1">
        <v>42370</v>
      </c>
    </row>
    <row r="39159" spans="1:32" x14ac:dyDescent="0.3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t="s">
        <v>32</v>
      </c>
      <c r="G39159">
        <v>0.1171</v>
      </c>
      <c r="H39159">
        <v>238.15</v>
      </c>
      <c r="I39159" t="s">
        <v>33</v>
      </c>
      <c r="J39159" t="s">
        <v>61</v>
      </c>
      <c r="K39159" t="s">
        <v>27013</v>
      </c>
      <c r="L39159" t="s">
        <v>119</v>
      </c>
      <c r="M39159" t="s">
        <v>37</v>
      </c>
      <c r="N39159">
        <v>33000</v>
      </c>
      <c r="O39159" t="s">
        <v>45</v>
      </c>
      <c r="P39159" s="1">
        <v>40878</v>
      </c>
      <c r="Q39159">
        <v>2011</v>
      </c>
      <c r="R39159" t="s">
        <v>90</v>
      </c>
      <c r="S39159">
        <v>913</v>
      </c>
      <c r="T39159">
        <v>30</v>
      </c>
      <c r="U39159" t="s">
        <v>75</v>
      </c>
      <c r="V39159" t="s">
        <v>47</v>
      </c>
      <c r="W39159" t="s">
        <v>153</v>
      </c>
      <c r="X39159">
        <v>12.69</v>
      </c>
      <c r="Y39159">
        <v>9071</v>
      </c>
      <c r="Z39159">
        <v>0.70299999999999996</v>
      </c>
      <c r="AA39159">
        <v>7338.4</v>
      </c>
      <c r="AB39159">
        <v>5810.48</v>
      </c>
      <c r="AC39159">
        <v>1323.62</v>
      </c>
      <c r="AD39159" s="1">
        <v>41791</v>
      </c>
      <c r="AE39159">
        <v>238.15</v>
      </c>
      <c r="AF39159" s="1">
        <v>41944</v>
      </c>
    </row>
    <row r="39160" spans="1:32" x14ac:dyDescent="0.3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t="s">
        <v>32</v>
      </c>
      <c r="G39160">
        <v>0.15959999999999999</v>
      </c>
      <c r="H39160">
        <v>281.10000000000002</v>
      </c>
      <c r="I39160" t="s">
        <v>49</v>
      </c>
      <c r="J39160" t="s">
        <v>65</v>
      </c>
      <c r="K39160" t="s">
        <v>27014</v>
      </c>
      <c r="L39160" t="s">
        <v>129</v>
      </c>
      <c r="M39160" t="s">
        <v>37</v>
      </c>
      <c r="N39160">
        <v>70000</v>
      </c>
      <c r="O39160" t="s">
        <v>1300</v>
      </c>
      <c r="P39160" s="1">
        <v>40878</v>
      </c>
      <c r="Q39160">
        <v>2011</v>
      </c>
      <c r="R39160" t="s">
        <v>90</v>
      </c>
      <c r="S39160">
        <v>913</v>
      </c>
      <c r="T39160">
        <v>30</v>
      </c>
      <c r="U39160" t="s">
        <v>40</v>
      </c>
      <c r="V39160" t="s">
        <v>47</v>
      </c>
      <c r="W39160" t="s">
        <v>130</v>
      </c>
      <c r="X39160">
        <v>14.04</v>
      </c>
      <c r="Y39160">
        <v>24072</v>
      </c>
      <c r="Z39160">
        <v>0.91900000000000004</v>
      </c>
      <c r="AA39160">
        <v>9998.9394790000006</v>
      </c>
      <c r="AB39160">
        <v>8000</v>
      </c>
      <c r="AC39160">
        <v>1998.94</v>
      </c>
      <c r="AD39160" s="1">
        <v>41791</v>
      </c>
      <c r="AE39160">
        <v>644.41999999999996</v>
      </c>
      <c r="AF39160" s="1">
        <v>42491</v>
      </c>
    </row>
    <row r="39161" spans="1:32" x14ac:dyDescent="0.3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t="s">
        <v>32</v>
      </c>
      <c r="G39161">
        <v>0.12690000000000001</v>
      </c>
      <c r="H39161">
        <v>402.54</v>
      </c>
      <c r="I39161" t="s">
        <v>33</v>
      </c>
      <c r="J39161" t="s">
        <v>43</v>
      </c>
      <c r="K39161" t="s">
        <v>27015</v>
      </c>
      <c r="L39161" t="s">
        <v>129</v>
      </c>
      <c r="M39161" t="s">
        <v>37</v>
      </c>
      <c r="N39161">
        <v>45000</v>
      </c>
      <c r="O39161" t="s">
        <v>1300</v>
      </c>
      <c r="P39161" s="1">
        <v>40878</v>
      </c>
      <c r="Q39161">
        <v>2011</v>
      </c>
      <c r="R39161" t="s">
        <v>90</v>
      </c>
      <c r="S39161">
        <v>731</v>
      </c>
      <c r="T39161">
        <v>24</v>
      </c>
      <c r="U39161" t="s">
        <v>40</v>
      </c>
      <c r="V39161" t="s">
        <v>41</v>
      </c>
      <c r="W39161" t="s">
        <v>42</v>
      </c>
      <c r="X39161">
        <v>8.85</v>
      </c>
      <c r="Y39161">
        <v>7329</v>
      </c>
      <c r="Z39161">
        <v>0.7</v>
      </c>
      <c r="AA39161">
        <v>14123.933929999999</v>
      </c>
      <c r="AB39161">
        <v>12000</v>
      </c>
      <c r="AC39161">
        <v>2123.9299999999998</v>
      </c>
      <c r="AD39161" s="1">
        <v>41609</v>
      </c>
      <c r="AE39161">
        <v>5284.17</v>
      </c>
      <c r="AF39161" s="1">
        <v>42339</v>
      </c>
    </row>
    <row r="39162" spans="1:32" x14ac:dyDescent="0.3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t="s">
        <v>32</v>
      </c>
      <c r="G39162">
        <v>9.9099999999999994E-2</v>
      </c>
      <c r="H39162">
        <v>161.13</v>
      </c>
      <c r="I39162" t="s">
        <v>33</v>
      </c>
      <c r="J39162" t="s">
        <v>77</v>
      </c>
      <c r="K39162" t="s">
        <v>27016</v>
      </c>
      <c r="L39162" t="s">
        <v>58</v>
      </c>
      <c r="M39162" t="s">
        <v>66</v>
      </c>
      <c r="N39162">
        <v>110000</v>
      </c>
      <c r="O39162" t="s">
        <v>45</v>
      </c>
      <c r="P39162" s="1">
        <v>40878</v>
      </c>
      <c r="Q39162">
        <v>2011</v>
      </c>
      <c r="R39162" t="s">
        <v>90</v>
      </c>
      <c r="S39162">
        <v>1096</v>
      </c>
      <c r="T39162">
        <v>37</v>
      </c>
      <c r="U39162" t="s">
        <v>40</v>
      </c>
      <c r="V39162" t="s">
        <v>41</v>
      </c>
      <c r="W39162" t="s">
        <v>410</v>
      </c>
      <c r="X39162">
        <v>6.38</v>
      </c>
      <c r="Y39162">
        <v>4429</v>
      </c>
      <c r="Z39162">
        <v>0.70299999999999996</v>
      </c>
      <c r="AA39162">
        <v>5800.47</v>
      </c>
      <c r="AB39162">
        <v>5000</v>
      </c>
      <c r="AC39162">
        <v>800.47</v>
      </c>
      <c r="AD39162" s="1">
        <v>41974</v>
      </c>
      <c r="AE39162">
        <v>168.86</v>
      </c>
      <c r="AF39162" s="1">
        <v>42430</v>
      </c>
    </row>
    <row r="39163" spans="1:32" x14ac:dyDescent="0.3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t="s">
        <v>32</v>
      </c>
      <c r="G39163">
        <v>0.16289999999999999</v>
      </c>
      <c r="H39163">
        <v>353.01</v>
      </c>
      <c r="I39163" t="s">
        <v>71</v>
      </c>
      <c r="J39163" t="s">
        <v>178</v>
      </c>
      <c r="K39163" t="s">
        <v>10391</v>
      </c>
      <c r="L39163" t="s">
        <v>129</v>
      </c>
      <c r="M39163" t="s">
        <v>37</v>
      </c>
      <c r="N39163">
        <v>40000</v>
      </c>
      <c r="O39163" t="s">
        <v>38</v>
      </c>
      <c r="P39163" s="1">
        <v>40878</v>
      </c>
      <c r="Q39163">
        <v>2011</v>
      </c>
      <c r="R39163" t="s">
        <v>90</v>
      </c>
      <c r="S39163">
        <v>762</v>
      </c>
      <c r="T39163">
        <v>25</v>
      </c>
      <c r="U39163" t="s">
        <v>40</v>
      </c>
      <c r="V39163" t="s">
        <v>41</v>
      </c>
      <c r="W39163" t="s">
        <v>110</v>
      </c>
      <c r="X39163">
        <v>19.98</v>
      </c>
      <c r="Y39163">
        <v>8496</v>
      </c>
      <c r="Z39163">
        <v>0.78700000000000003</v>
      </c>
      <c r="AA39163">
        <v>12429.433660000001</v>
      </c>
      <c r="AB39163">
        <v>10000</v>
      </c>
      <c r="AC39163">
        <v>2429.4299999999998</v>
      </c>
      <c r="AD39163" s="1">
        <v>41640</v>
      </c>
      <c r="AE39163">
        <v>3960.84</v>
      </c>
      <c r="AF39163" s="1">
        <v>41671</v>
      </c>
    </row>
    <row r="39164" spans="1:32" x14ac:dyDescent="0.3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t="s">
        <v>32</v>
      </c>
      <c r="G39164">
        <v>6.0299999999999999E-2</v>
      </c>
      <c r="H39164">
        <v>170.44</v>
      </c>
      <c r="I39164" t="s">
        <v>68</v>
      </c>
      <c r="J39164" t="s">
        <v>218</v>
      </c>
      <c r="K39164" t="s">
        <v>35</v>
      </c>
      <c r="L39164" t="s">
        <v>52</v>
      </c>
      <c r="M39164" t="s">
        <v>53</v>
      </c>
      <c r="N39164">
        <v>41100</v>
      </c>
      <c r="O39164" t="s">
        <v>45</v>
      </c>
      <c r="P39164" s="1">
        <v>40878</v>
      </c>
      <c r="Q39164">
        <v>2011</v>
      </c>
      <c r="R39164" t="s">
        <v>90</v>
      </c>
      <c r="S39164">
        <v>366</v>
      </c>
      <c r="T39164">
        <v>12</v>
      </c>
      <c r="U39164" t="s">
        <v>40</v>
      </c>
      <c r="V39164" t="s">
        <v>82</v>
      </c>
      <c r="W39164" t="s">
        <v>48</v>
      </c>
      <c r="X39164">
        <v>3.97</v>
      </c>
      <c r="Y39164">
        <v>3777</v>
      </c>
      <c r="Z39164">
        <v>2.7E-2</v>
      </c>
      <c r="AA39164">
        <v>5875.1070970000001</v>
      </c>
      <c r="AB39164">
        <v>5600</v>
      </c>
      <c r="AC39164">
        <v>275.11</v>
      </c>
      <c r="AD39164" s="1">
        <v>41244</v>
      </c>
      <c r="AE39164">
        <v>3683.63</v>
      </c>
      <c r="AF39164" s="1">
        <v>41244</v>
      </c>
    </row>
    <row r="39165" spans="1:32" x14ac:dyDescent="0.3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t="s">
        <v>32</v>
      </c>
      <c r="G39165">
        <v>8.8999999999999996E-2</v>
      </c>
      <c r="H39165">
        <v>190.52</v>
      </c>
      <c r="I39165" t="s">
        <v>68</v>
      </c>
      <c r="J39165" t="s">
        <v>69</v>
      </c>
      <c r="K39165" t="s">
        <v>27017</v>
      </c>
      <c r="L39165" t="s">
        <v>52</v>
      </c>
      <c r="M39165" t="s">
        <v>37</v>
      </c>
      <c r="N39165">
        <v>83954</v>
      </c>
      <c r="O39165" t="s">
        <v>1300</v>
      </c>
      <c r="P39165" s="1">
        <v>40878</v>
      </c>
      <c r="Q39165">
        <v>2011</v>
      </c>
      <c r="R39165" t="s">
        <v>90</v>
      </c>
      <c r="S39165">
        <v>1127</v>
      </c>
      <c r="T39165">
        <v>38</v>
      </c>
      <c r="U39165" t="s">
        <v>40</v>
      </c>
      <c r="V39165" t="s">
        <v>41</v>
      </c>
      <c r="W39165" t="s">
        <v>113</v>
      </c>
      <c r="X39165">
        <v>17.48</v>
      </c>
      <c r="Y39165">
        <v>6252</v>
      </c>
      <c r="Z39165">
        <v>0.78100000000000003</v>
      </c>
      <c r="AA39165">
        <v>6904.6000009999998</v>
      </c>
      <c r="AB39165">
        <v>6000</v>
      </c>
      <c r="AC39165">
        <v>904.6</v>
      </c>
      <c r="AD39165" s="1">
        <v>42005</v>
      </c>
      <c r="AE39165">
        <v>567.86</v>
      </c>
      <c r="AF39165" s="1">
        <v>42491</v>
      </c>
    </row>
    <row r="39166" spans="1:32" x14ac:dyDescent="0.3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t="s">
        <v>32</v>
      </c>
      <c r="G39166">
        <v>0.14269999999999999</v>
      </c>
      <c r="H39166">
        <v>355.96</v>
      </c>
      <c r="I39166" t="s">
        <v>49</v>
      </c>
      <c r="J39166" t="s">
        <v>50</v>
      </c>
      <c r="K39166" t="s">
        <v>27018</v>
      </c>
      <c r="L39166" t="s">
        <v>79</v>
      </c>
      <c r="M39166" t="s">
        <v>37</v>
      </c>
      <c r="N39166">
        <v>35000</v>
      </c>
      <c r="O39166" t="s">
        <v>45</v>
      </c>
      <c r="P39166" s="1">
        <v>40878</v>
      </c>
      <c r="Q39166">
        <v>2011</v>
      </c>
      <c r="R39166" t="s">
        <v>90</v>
      </c>
      <c r="S39166">
        <v>1096</v>
      </c>
      <c r="T39166">
        <v>37</v>
      </c>
      <c r="U39166" t="s">
        <v>40</v>
      </c>
      <c r="V39166" t="s">
        <v>47</v>
      </c>
      <c r="W39166" t="s">
        <v>87</v>
      </c>
      <c r="X39166">
        <v>22.39</v>
      </c>
      <c r="Y39166">
        <v>10084</v>
      </c>
      <c r="Z39166">
        <v>0.65900000000000003</v>
      </c>
      <c r="AA39166">
        <v>12814.34001</v>
      </c>
      <c r="AB39166">
        <v>10375</v>
      </c>
      <c r="AC39166">
        <v>2439.34</v>
      </c>
      <c r="AD39166" s="1">
        <v>41974</v>
      </c>
      <c r="AE39166">
        <v>368.99</v>
      </c>
      <c r="AF39166" s="1">
        <v>41974</v>
      </c>
    </row>
    <row r="39167" spans="1:32" x14ac:dyDescent="0.3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t="s">
        <v>92</v>
      </c>
      <c r="G39167">
        <v>0.1903</v>
      </c>
      <c r="H39167">
        <v>416.62</v>
      </c>
      <c r="I39167" t="s">
        <v>116</v>
      </c>
      <c r="J39167" t="s">
        <v>136</v>
      </c>
      <c r="K39167" t="s">
        <v>987</v>
      </c>
      <c r="L39167" t="s">
        <v>52</v>
      </c>
      <c r="M39167" t="s">
        <v>37</v>
      </c>
      <c r="N39167">
        <v>50400</v>
      </c>
      <c r="O39167" t="s">
        <v>38</v>
      </c>
      <c r="P39167" s="1">
        <v>40878</v>
      </c>
      <c r="Q39167">
        <v>2011</v>
      </c>
      <c r="R39167" t="s">
        <v>90</v>
      </c>
      <c r="S39167">
        <v>1247</v>
      </c>
      <c r="T39167">
        <v>42</v>
      </c>
      <c r="U39167" t="s">
        <v>40</v>
      </c>
      <c r="V39167" t="s">
        <v>41</v>
      </c>
      <c r="W39167" t="s">
        <v>105</v>
      </c>
      <c r="X39167">
        <v>20.67</v>
      </c>
      <c r="Y39167">
        <v>12112</v>
      </c>
      <c r="Z39167">
        <v>0.61499999999999999</v>
      </c>
      <c r="AA39167">
        <v>23827.66</v>
      </c>
      <c r="AB39167">
        <v>16050</v>
      </c>
      <c r="AC39167">
        <v>7777.66</v>
      </c>
      <c r="AD39167" s="1">
        <v>42125</v>
      </c>
      <c r="AE39167">
        <v>1327.84</v>
      </c>
      <c r="AF39167" s="1">
        <v>42125</v>
      </c>
    </row>
    <row r="39168" spans="1:32" x14ac:dyDescent="0.3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t="s">
        <v>32</v>
      </c>
      <c r="G39168">
        <v>0.1242</v>
      </c>
      <c r="H39168">
        <v>357.55</v>
      </c>
      <c r="I39168" t="s">
        <v>33</v>
      </c>
      <c r="J39168" t="s">
        <v>34</v>
      </c>
      <c r="K39168" t="s">
        <v>35</v>
      </c>
      <c r="L39168" t="s">
        <v>129</v>
      </c>
      <c r="M39168" t="s">
        <v>37</v>
      </c>
      <c r="N39168">
        <v>68000</v>
      </c>
      <c r="O39168" t="s">
        <v>1300</v>
      </c>
      <c r="P39168" s="1">
        <v>40878</v>
      </c>
      <c r="Q39168">
        <v>2011</v>
      </c>
      <c r="R39168" t="s">
        <v>90</v>
      </c>
      <c r="S39168">
        <v>1096</v>
      </c>
      <c r="T39168">
        <v>37</v>
      </c>
      <c r="U39168" t="s">
        <v>40</v>
      </c>
      <c r="V39168" t="s">
        <v>41</v>
      </c>
      <c r="W39168" t="s">
        <v>123</v>
      </c>
      <c r="X39168">
        <v>16.41</v>
      </c>
      <c r="Y39168">
        <v>5192</v>
      </c>
      <c r="Z39168">
        <v>0.66600000000000004</v>
      </c>
      <c r="AA39168">
        <v>12871.52</v>
      </c>
      <c r="AB39168">
        <v>10700</v>
      </c>
      <c r="AC39168">
        <v>2171.52</v>
      </c>
      <c r="AD39168" s="1">
        <v>41974</v>
      </c>
      <c r="AE39168">
        <v>369.35</v>
      </c>
      <c r="AF39168" s="1">
        <v>42401</v>
      </c>
    </row>
    <row r="39169" spans="1:32" x14ac:dyDescent="0.3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t="s">
        <v>32</v>
      </c>
      <c r="G39169">
        <v>0.1171</v>
      </c>
      <c r="H39169">
        <v>396.92</v>
      </c>
      <c r="I39169" t="s">
        <v>33</v>
      </c>
      <c r="J39169" t="s">
        <v>61</v>
      </c>
      <c r="K39169" t="s">
        <v>27019</v>
      </c>
      <c r="L39169" t="s">
        <v>52</v>
      </c>
      <c r="M39169" t="s">
        <v>37</v>
      </c>
      <c r="N39169">
        <v>62000</v>
      </c>
      <c r="O39169" t="s">
        <v>45</v>
      </c>
      <c r="P39169" s="1">
        <v>40878</v>
      </c>
      <c r="Q39169">
        <v>2011</v>
      </c>
      <c r="R39169" t="s">
        <v>90</v>
      </c>
      <c r="S39169">
        <v>1096</v>
      </c>
      <c r="T39169">
        <v>37</v>
      </c>
      <c r="U39169" t="s">
        <v>40</v>
      </c>
      <c r="V39169" t="s">
        <v>41</v>
      </c>
      <c r="W39169" t="s">
        <v>113</v>
      </c>
      <c r="X39169">
        <v>6.74</v>
      </c>
      <c r="Y39169">
        <v>10725</v>
      </c>
      <c r="Z39169">
        <v>0.90900000000000003</v>
      </c>
      <c r="AA39169">
        <v>14288.77</v>
      </c>
      <c r="AB39169">
        <v>12000</v>
      </c>
      <c r="AC39169">
        <v>2288.77</v>
      </c>
      <c r="AD39169" s="1">
        <v>41974</v>
      </c>
      <c r="AE39169">
        <v>407.57</v>
      </c>
      <c r="AF39169" s="1">
        <v>41974</v>
      </c>
    </row>
    <row r="39170" spans="1:32" x14ac:dyDescent="0.3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t="s">
        <v>92</v>
      </c>
      <c r="G39170">
        <v>0.1903</v>
      </c>
      <c r="H39170">
        <v>311.49</v>
      </c>
      <c r="I39170" t="s">
        <v>116</v>
      </c>
      <c r="J39170" t="s">
        <v>136</v>
      </c>
      <c r="K39170" t="s">
        <v>27020</v>
      </c>
      <c r="L39170" t="s">
        <v>74</v>
      </c>
      <c r="M39170" t="s">
        <v>37</v>
      </c>
      <c r="N39170">
        <v>38500</v>
      </c>
      <c r="O39170" t="s">
        <v>45</v>
      </c>
      <c r="P39170" s="1">
        <v>40878</v>
      </c>
      <c r="Q39170">
        <v>2011</v>
      </c>
      <c r="R39170" t="s">
        <v>90</v>
      </c>
      <c r="S39170">
        <v>428</v>
      </c>
      <c r="T39170">
        <v>14</v>
      </c>
      <c r="U39170" t="s">
        <v>40</v>
      </c>
      <c r="V39170" t="s">
        <v>41</v>
      </c>
      <c r="W39170" t="s">
        <v>121</v>
      </c>
      <c r="X39170">
        <v>10.91</v>
      </c>
      <c r="Y39170">
        <v>9520</v>
      </c>
      <c r="Z39170">
        <v>0.85</v>
      </c>
      <c r="AA39170">
        <v>14478.12953</v>
      </c>
      <c r="AB39170">
        <v>12000</v>
      </c>
      <c r="AC39170">
        <v>2478.13</v>
      </c>
      <c r="AD39170" s="1">
        <v>41306</v>
      </c>
      <c r="AE39170">
        <v>10433.11</v>
      </c>
      <c r="AF39170" s="1">
        <v>42339</v>
      </c>
    </row>
    <row r="39171" spans="1:32" x14ac:dyDescent="0.3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t="s">
        <v>32</v>
      </c>
      <c r="G39171">
        <v>8.8999999999999996E-2</v>
      </c>
      <c r="H39171">
        <v>158.77000000000001</v>
      </c>
      <c r="I39171" t="s">
        <v>68</v>
      </c>
      <c r="J39171" t="s">
        <v>69</v>
      </c>
      <c r="K39171" t="s">
        <v>27021</v>
      </c>
      <c r="L39171" t="s">
        <v>58</v>
      </c>
      <c r="M39171" t="s">
        <v>37</v>
      </c>
      <c r="N39171">
        <v>33000</v>
      </c>
      <c r="O39171" t="s">
        <v>45</v>
      </c>
      <c r="P39171" s="1">
        <v>40878</v>
      </c>
      <c r="Q39171">
        <v>2011</v>
      </c>
      <c r="R39171" t="s">
        <v>90</v>
      </c>
      <c r="S39171">
        <v>1096</v>
      </c>
      <c r="T39171">
        <v>37</v>
      </c>
      <c r="U39171" t="s">
        <v>40</v>
      </c>
      <c r="V39171" t="s">
        <v>298</v>
      </c>
      <c r="W39171" t="s">
        <v>113</v>
      </c>
      <c r="X39171">
        <v>16.47</v>
      </c>
      <c r="Y39171">
        <v>9194</v>
      </c>
      <c r="Z39171">
        <v>0.29699999999999999</v>
      </c>
      <c r="AA39171">
        <v>5715.56</v>
      </c>
      <c r="AB39171">
        <v>5000</v>
      </c>
      <c r="AC39171">
        <v>715.56</v>
      </c>
      <c r="AD39171" s="1">
        <v>41974</v>
      </c>
      <c r="AE39171">
        <v>163.01</v>
      </c>
      <c r="AF39171" s="1">
        <v>41974</v>
      </c>
    </row>
    <row r="39172" spans="1:32" x14ac:dyDescent="0.3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t="s">
        <v>32</v>
      </c>
      <c r="G39172">
        <v>8.8999999999999996E-2</v>
      </c>
      <c r="H39172">
        <v>222.28</v>
      </c>
      <c r="I39172" t="s">
        <v>68</v>
      </c>
      <c r="J39172" t="s">
        <v>69</v>
      </c>
      <c r="K39172" t="s">
        <v>27022</v>
      </c>
      <c r="L39172" t="s">
        <v>79</v>
      </c>
      <c r="M39172" t="s">
        <v>37</v>
      </c>
      <c r="N39172">
        <v>45000</v>
      </c>
      <c r="O39172" t="s">
        <v>38</v>
      </c>
      <c r="P39172" s="1">
        <v>40878</v>
      </c>
      <c r="Q39172">
        <v>2011</v>
      </c>
      <c r="R39172" t="s">
        <v>90</v>
      </c>
      <c r="S39172">
        <v>1096</v>
      </c>
      <c r="T39172">
        <v>37</v>
      </c>
      <c r="U39172" t="s">
        <v>40</v>
      </c>
      <c r="V39172" t="s">
        <v>41</v>
      </c>
      <c r="W39172" t="s">
        <v>150</v>
      </c>
      <c r="X39172">
        <v>24.48</v>
      </c>
      <c r="Y39172">
        <v>21556</v>
      </c>
      <c r="Z39172">
        <v>0.71099999999999997</v>
      </c>
      <c r="AA39172">
        <v>8001.7800020000004</v>
      </c>
      <c r="AB39172">
        <v>7000</v>
      </c>
      <c r="AC39172">
        <v>1001.78</v>
      </c>
      <c r="AD39172" s="1">
        <v>41974</v>
      </c>
      <c r="AE39172">
        <v>229.64</v>
      </c>
      <c r="AF39172" s="1">
        <v>42491</v>
      </c>
    </row>
    <row r="39173" spans="1:32" x14ac:dyDescent="0.3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t="s">
        <v>32</v>
      </c>
      <c r="G39173">
        <v>0.18640000000000001</v>
      </c>
      <c r="H39173">
        <v>547.12</v>
      </c>
      <c r="I39173" t="s">
        <v>116</v>
      </c>
      <c r="J39173" t="s">
        <v>174</v>
      </c>
      <c r="K39173" t="s">
        <v>6721</v>
      </c>
      <c r="L39173" t="s">
        <v>74</v>
      </c>
      <c r="M39173" t="s">
        <v>37</v>
      </c>
      <c r="N39173">
        <v>54000</v>
      </c>
      <c r="O39173" t="s">
        <v>45</v>
      </c>
      <c r="P39173" s="1">
        <v>40878</v>
      </c>
      <c r="Q39173">
        <v>2011</v>
      </c>
      <c r="R39173" t="s">
        <v>90</v>
      </c>
      <c r="S39173">
        <v>882</v>
      </c>
      <c r="T39173">
        <v>29</v>
      </c>
      <c r="U39173" t="s">
        <v>40</v>
      </c>
      <c r="V39173" t="s">
        <v>41</v>
      </c>
      <c r="W39173" t="s">
        <v>105</v>
      </c>
      <c r="X39173">
        <v>19.690000000000001</v>
      </c>
      <c r="Y39173">
        <v>15183</v>
      </c>
      <c r="Z39173">
        <v>0.90300000000000002</v>
      </c>
      <c r="AA39173">
        <v>19405.302439999999</v>
      </c>
      <c r="AB39173">
        <v>15000</v>
      </c>
      <c r="AC39173">
        <v>4405.3</v>
      </c>
      <c r="AD39173" s="1">
        <v>41760</v>
      </c>
      <c r="AE39173">
        <v>4641.2299999999996</v>
      </c>
      <c r="AF39173" s="1">
        <v>42491</v>
      </c>
    </row>
    <row r="39174" spans="1:32" x14ac:dyDescent="0.3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t="s">
        <v>92</v>
      </c>
      <c r="G39174">
        <v>0.20300000000000001</v>
      </c>
      <c r="H39174">
        <v>479.9</v>
      </c>
      <c r="I39174" t="s">
        <v>116</v>
      </c>
      <c r="J39174" t="s">
        <v>236</v>
      </c>
      <c r="K39174" t="s">
        <v>27023</v>
      </c>
      <c r="L39174" t="s">
        <v>119</v>
      </c>
      <c r="M39174" t="s">
        <v>37</v>
      </c>
      <c r="N39174">
        <v>68000</v>
      </c>
      <c r="O39174" t="s">
        <v>38</v>
      </c>
      <c r="P39174" s="1">
        <v>40878</v>
      </c>
      <c r="Q39174">
        <v>2011</v>
      </c>
      <c r="R39174" t="s">
        <v>90</v>
      </c>
      <c r="S39174">
        <v>1400</v>
      </c>
      <c r="T39174">
        <v>47</v>
      </c>
      <c r="U39174" t="s">
        <v>40</v>
      </c>
      <c r="V39174" t="s">
        <v>47</v>
      </c>
      <c r="W39174" t="s">
        <v>461</v>
      </c>
      <c r="X39174">
        <v>17.98</v>
      </c>
      <c r="Y39174">
        <v>11720</v>
      </c>
      <c r="Z39174">
        <v>0.52400000000000002</v>
      </c>
      <c r="AA39174">
        <v>27675.600020000002</v>
      </c>
      <c r="AB39174">
        <v>18000</v>
      </c>
      <c r="AC39174">
        <v>9675.6</v>
      </c>
      <c r="AD39174" s="1">
        <v>42278</v>
      </c>
      <c r="AE39174">
        <v>1378.75</v>
      </c>
      <c r="AF39174" s="1">
        <v>42309</v>
      </c>
    </row>
    <row r="39175" spans="1:32" x14ac:dyDescent="0.3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t="s">
        <v>92</v>
      </c>
      <c r="G39175">
        <v>0.1825</v>
      </c>
      <c r="H39175">
        <v>306.36</v>
      </c>
      <c r="I39175" t="s">
        <v>71</v>
      </c>
      <c r="J39175" t="s">
        <v>243</v>
      </c>
      <c r="K39175" t="s">
        <v>552</v>
      </c>
      <c r="L39175" t="s">
        <v>63</v>
      </c>
      <c r="M39175" t="s">
        <v>37</v>
      </c>
      <c r="N39175">
        <v>43000</v>
      </c>
      <c r="O39175" t="s">
        <v>38</v>
      </c>
      <c r="P39175" s="1">
        <v>40878</v>
      </c>
      <c r="Q39175">
        <v>2011</v>
      </c>
      <c r="R39175" t="s">
        <v>90</v>
      </c>
      <c r="S39175">
        <v>1217</v>
      </c>
      <c r="T39175">
        <v>41</v>
      </c>
      <c r="U39175" t="s">
        <v>40</v>
      </c>
      <c r="V39175" t="s">
        <v>47</v>
      </c>
      <c r="W39175" t="s">
        <v>42</v>
      </c>
      <c r="X39175">
        <v>15.24</v>
      </c>
      <c r="Y39175">
        <v>7949</v>
      </c>
      <c r="Z39175">
        <v>0.45400000000000001</v>
      </c>
      <c r="AA39175">
        <v>17523.11997</v>
      </c>
      <c r="AB39175">
        <v>12000</v>
      </c>
      <c r="AC39175">
        <v>5523.12</v>
      </c>
      <c r="AD39175" s="1">
        <v>42095</v>
      </c>
      <c r="AE39175">
        <v>5204.4799999999996</v>
      </c>
      <c r="AF39175" s="1">
        <v>42125</v>
      </c>
    </row>
    <row r="39176" spans="1:32" x14ac:dyDescent="0.3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t="s">
        <v>92</v>
      </c>
      <c r="G39176">
        <v>0.12690000000000001</v>
      </c>
      <c r="H39176">
        <v>271.14</v>
      </c>
      <c r="I39176" t="s">
        <v>33</v>
      </c>
      <c r="J39176" t="s">
        <v>43</v>
      </c>
      <c r="K39176" t="s">
        <v>27024</v>
      </c>
      <c r="L39176" t="s">
        <v>147</v>
      </c>
      <c r="M39176" t="s">
        <v>37</v>
      </c>
      <c r="N39176">
        <v>30000</v>
      </c>
      <c r="O39176" t="s">
        <v>45</v>
      </c>
      <c r="P39176" s="1">
        <v>40878</v>
      </c>
      <c r="Q39176">
        <v>2011</v>
      </c>
      <c r="R39176" t="s">
        <v>90</v>
      </c>
      <c r="S39176">
        <v>1613</v>
      </c>
      <c r="T39176">
        <v>54</v>
      </c>
      <c r="U39176" t="s">
        <v>15480</v>
      </c>
      <c r="V39176" t="s">
        <v>41</v>
      </c>
      <c r="W39176" t="s">
        <v>530</v>
      </c>
      <c r="X39176">
        <v>10.44</v>
      </c>
      <c r="Y39176">
        <v>6207</v>
      </c>
      <c r="Z39176">
        <v>0.78600000000000003</v>
      </c>
      <c r="AA39176">
        <v>14083.12</v>
      </c>
      <c r="AB39176">
        <v>9911.2199999999993</v>
      </c>
      <c r="AC39176">
        <v>4171.8999999999996</v>
      </c>
      <c r="AD39176" s="1">
        <v>42491</v>
      </c>
      <c r="AE39176">
        <v>271.14</v>
      </c>
      <c r="AF39176" s="1">
        <v>42461</v>
      </c>
    </row>
    <row r="39177" spans="1:32" x14ac:dyDescent="0.3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t="s">
        <v>32</v>
      </c>
      <c r="G39177">
        <v>0.12690000000000001</v>
      </c>
      <c r="H39177">
        <v>335.45</v>
      </c>
      <c r="I39177" t="s">
        <v>33</v>
      </c>
      <c r="J39177" t="s">
        <v>43</v>
      </c>
      <c r="K39177" t="s">
        <v>27025</v>
      </c>
      <c r="L39177" t="s">
        <v>129</v>
      </c>
      <c r="M39177" t="s">
        <v>37</v>
      </c>
      <c r="N39177">
        <v>45000</v>
      </c>
      <c r="O39177" t="s">
        <v>38</v>
      </c>
      <c r="P39177" s="1">
        <v>40878</v>
      </c>
      <c r="Q39177">
        <v>2011</v>
      </c>
      <c r="R39177" t="s">
        <v>90</v>
      </c>
      <c r="S39177">
        <v>1096</v>
      </c>
      <c r="T39177">
        <v>37</v>
      </c>
      <c r="U39177" t="s">
        <v>40</v>
      </c>
      <c r="V39177" t="s">
        <v>47</v>
      </c>
      <c r="W39177" t="s">
        <v>113</v>
      </c>
      <c r="X39177">
        <v>22.61</v>
      </c>
      <c r="Y39177">
        <v>10344</v>
      </c>
      <c r="Z39177">
        <v>0.74399999999999999</v>
      </c>
      <c r="AA39177">
        <v>12076.13</v>
      </c>
      <c r="AB39177">
        <v>10000</v>
      </c>
      <c r="AC39177">
        <v>2076.13</v>
      </c>
      <c r="AD39177" s="1">
        <v>41974</v>
      </c>
      <c r="AE39177">
        <v>355.55</v>
      </c>
      <c r="AF39177" s="1">
        <v>42461</v>
      </c>
    </row>
    <row r="39178" spans="1:32" x14ac:dyDescent="0.3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t="s">
        <v>32</v>
      </c>
      <c r="G39178">
        <v>9.9099999999999994E-2</v>
      </c>
      <c r="H39178">
        <v>512.38</v>
      </c>
      <c r="I39178" t="s">
        <v>33</v>
      </c>
      <c r="J39178" t="s">
        <v>77</v>
      </c>
      <c r="K39178" t="s">
        <v>9918</v>
      </c>
      <c r="L39178" t="s">
        <v>103</v>
      </c>
      <c r="M39178" t="s">
        <v>66</v>
      </c>
      <c r="N39178">
        <v>58000</v>
      </c>
      <c r="O39178" t="s">
        <v>45</v>
      </c>
      <c r="P39178" s="1">
        <v>40878</v>
      </c>
      <c r="Q39178">
        <v>2011</v>
      </c>
      <c r="R39178" t="s">
        <v>90</v>
      </c>
      <c r="S39178">
        <v>762</v>
      </c>
      <c r="T39178">
        <v>25</v>
      </c>
      <c r="U39178" t="s">
        <v>40</v>
      </c>
      <c r="V39178" t="s">
        <v>41</v>
      </c>
      <c r="W39178" t="s">
        <v>163</v>
      </c>
      <c r="X39178">
        <v>21.72</v>
      </c>
      <c r="Y39178">
        <v>20393</v>
      </c>
      <c r="Z39178">
        <v>0.64500000000000002</v>
      </c>
      <c r="AA39178">
        <v>18176.731029999999</v>
      </c>
      <c r="AB39178">
        <v>15900</v>
      </c>
      <c r="AC39178">
        <v>2276.73</v>
      </c>
      <c r="AD39178" s="1">
        <v>41640</v>
      </c>
      <c r="AE39178">
        <v>5892.77</v>
      </c>
      <c r="AF39178" s="1">
        <v>42491</v>
      </c>
    </row>
    <row r="39179" spans="1:32" x14ac:dyDescent="0.3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t="s">
        <v>32</v>
      </c>
      <c r="G39179">
        <v>8.8999999999999996E-2</v>
      </c>
      <c r="H39179">
        <v>793.84</v>
      </c>
      <c r="I39179" t="s">
        <v>68</v>
      </c>
      <c r="J39179" t="s">
        <v>69</v>
      </c>
      <c r="K39179" t="s">
        <v>27026</v>
      </c>
      <c r="L39179" t="s">
        <v>129</v>
      </c>
      <c r="M39179" t="s">
        <v>37</v>
      </c>
      <c r="N39179">
        <v>60000</v>
      </c>
      <c r="O39179" t="s">
        <v>38</v>
      </c>
      <c r="P39179" s="1">
        <v>40878</v>
      </c>
      <c r="Q39179">
        <v>2011</v>
      </c>
      <c r="R39179" t="s">
        <v>90</v>
      </c>
      <c r="S39179">
        <v>1096</v>
      </c>
      <c r="T39179">
        <v>37</v>
      </c>
      <c r="U39179" t="s">
        <v>40</v>
      </c>
      <c r="V39179" t="s">
        <v>41</v>
      </c>
      <c r="W39179" t="s">
        <v>42</v>
      </c>
      <c r="X39179">
        <v>25.4</v>
      </c>
      <c r="Y39179">
        <v>28571</v>
      </c>
      <c r="Z39179">
        <v>0.68700000000000006</v>
      </c>
      <c r="AA39179">
        <v>28577.85</v>
      </c>
      <c r="AB39179">
        <v>25000</v>
      </c>
      <c r="AC39179">
        <v>3577.85</v>
      </c>
      <c r="AD39179" s="1">
        <v>41974</v>
      </c>
      <c r="AE39179">
        <v>799.36</v>
      </c>
      <c r="AF39179" s="1">
        <v>41974</v>
      </c>
    </row>
    <row r="39180" spans="1:32" x14ac:dyDescent="0.3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t="s">
        <v>32</v>
      </c>
      <c r="G39180">
        <v>0.1171</v>
      </c>
      <c r="H39180">
        <v>330.76</v>
      </c>
      <c r="I39180" t="s">
        <v>33</v>
      </c>
      <c r="J39180" t="s">
        <v>61</v>
      </c>
      <c r="K39180" t="s">
        <v>27027</v>
      </c>
      <c r="L39180" t="s">
        <v>129</v>
      </c>
      <c r="M39180" t="s">
        <v>66</v>
      </c>
      <c r="N39180">
        <v>45000</v>
      </c>
      <c r="O39180" t="s">
        <v>45</v>
      </c>
      <c r="P39180" s="1">
        <v>40878</v>
      </c>
      <c r="Q39180">
        <v>2011</v>
      </c>
      <c r="R39180" t="s">
        <v>90</v>
      </c>
      <c r="S39180">
        <v>1096</v>
      </c>
      <c r="T39180">
        <v>37</v>
      </c>
      <c r="U39180" t="s">
        <v>40</v>
      </c>
      <c r="V39180" t="s">
        <v>41</v>
      </c>
      <c r="W39180" t="s">
        <v>105</v>
      </c>
      <c r="X39180">
        <v>12.48</v>
      </c>
      <c r="Y39180">
        <v>4189</v>
      </c>
      <c r="Z39180">
        <v>0.48099999999999998</v>
      </c>
      <c r="AA39180">
        <v>11907.35</v>
      </c>
      <c r="AB39180">
        <v>10000</v>
      </c>
      <c r="AC39180">
        <v>1907.35</v>
      </c>
      <c r="AD39180" s="1">
        <v>41974</v>
      </c>
      <c r="AE39180">
        <v>345.69</v>
      </c>
      <c r="AF39180" s="1">
        <v>42401</v>
      </c>
    </row>
    <row r="39181" spans="1:32" x14ac:dyDescent="0.3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t="s">
        <v>92</v>
      </c>
      <c r="G39181">
        <v>0.14269999999999999</v>
      </c>
      <c r="H39181">
        <v>468.17</v>
      </c>
      <c r="I39181" t="s">
        <v>49</v>
      </c>
      <c r="J39181" t="s">
        <v>50</v>
      </c>
      <c r="K39181" t="s">
        <v>552</v>
      </c>
      <c r="L39181" t="s">
        <v>79</v>
      </c>
      <c r="M39181" t="s">
        <v>37</v>
      </c>
      <c r="N39181">
        <v>110000</v>
      </c>
      <c r="O39181" t="s">
        <v>38</v>
      </c>
      <c r="P39181" s="1">
        <v>40878</v>
      </c>
      <c r="Q39181">
        <v>2011</v>
      </c>
      <c r="R39181" t="s">
        <v>90</v>
      </c>
      <c r="S39181">
        <v>1035</v>
      </c>
      <c r="T39181">
        <v>34</v>
      </c>
      <c r="U39181" t="s">
        <v>40</v>
      </c>
      <c r="V39181" t="s">
        <v>41</v>
      </c>
      <c r="W39181" t="s">
        <v>42</v>
      </c>
      <c r="X39181">
        <v>10.3</v>
      </c>
      <c r="Y39181">
        <v>17819</v>
      </c>
      <c r="Z39181">
        <v>0.79800000000000004</v>
      </c>
      <c r="AA39181">
        <v>26335.470689999998</v>
      </c>
      <c r="AB39181">
        <v>20000</v>
      </c>
      <c r="AC39181">
        <v>6335.47</v>
      </c>
      <c r="AD39181" s="1">
        <v>41913</v>
      </c>
      <c r="AE39181">
        <v>10899.11</v>
      </c>
      <c r="AF39181" s="1">
        <v>42064</v>
      </c>
    </row>
    <row r="39182" spans="1:32" x14ac:dyDescent="0.3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t="s">
        <v>32</v>
      </c>
      <c r="G39182">
        <v>7.9000000000000001E-2</v>
      </c>
      <c r="H39182">
        <v>250.33</v>
      </c>
      <c r="I39182" t="s">
        <v>68</v>
      </c>
      <c r="J39182" t="s">
        <v>98</v>
      </c>
      <c r="K39182" t="s">
        <v>27028</v>
      </c>
      <c r="L39182" t="s">
        <v>119</v>
      </c>
      <c r="M39182" t="s">
        <v>37</v>
      </c>
      <c r="N39182">
        <v>78000</v>
      </c>
      <c r="O39182" t="s">
        <v>45</v>
      </c>
      <c r="P39182" s="1">
        <v>40878</v>
      </c>
      <c r="Q39182">
        <v>2011</v>
      </c>
      <c r="R39182" t="s">
        <v>90</v>
      </c>
      <c r="S39182">
        <v>731</v>
      </c>
      <c r="T39182">
        <v>24</v>
      </c>
      <c r="U39182" t="s">
        <v>40</v>
      </c>
      <c r="V39182" t="s">
        <v>148</v>
      </c>
      <c r="W39182" t="s">
        <v>48</v>
      </c>
      <c r="X39182">
        <v>6.09</v>
      </c>
      <c r="Y39182">
        <v>15988</v>
      </c>
      <c r="Z39182">
        <v>0.55900000000000005</v>
      </c>
      <c r="AA39182">
        <v>8847.2210689999993</v>
      </c>
      <c r="AB39182">
        <v>8000</v>
      </c>
      <c r="AC39182">
        <v>847.22</v>
      </c>
      <c r="AD39182" s="1">
        <v>41609</v>
      </c>
      <c r="AE39182">
        <v>1095.8499999999999</v>
      </c>
      <c r="AF39182" s="1">
        <v>42461</v>
      </c>
    </row>
    <row r="39183" spans="1:32" x14ac:dyDescent="0.3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t="s">
        <v>32</v>
      </c>
      <c r="G39183">
        <v>0.1065</v>
      </c>
      <c r="H39183">
        <v>162.87</v>
      </c>
      <c r="I39183" t="s">
        <v>33</v>
      </c>
      <c r="J39183" t="s">
        <v>131</v>
      </c>
      <c r="K39183" t="s">
        <v>27029</v>
      </c>
      <c r="L39183" t="s">
        <v>74</v>
      </c>
      <c r="M39183" t="s">
        <v>53</v>
      </c>
      <c r="N39183">
        <v>44475</v>
      </c>
      <c r="O39183" t="s">
        <v>45</v>
      </c>
      <c r="P39183" s="1">
        <v>40878</v>
      </c>
      <c r="Q39183">
        <v>2011</v>
      </c>
      <c r="R39183" t="s">
        <v>90</v>
      </c>
      <c r="S39183">
        <v>428</v>
      </c>
      <c r="T39183">
        <v>14</v>
      </c>
      <c r="U39183" t="s">
        <v>40</v>
      </c>
      <c r="V39183" t="s">
        <v>47</v>
      </c>
      <c r="W39183" t="s">
        <v>42</v>
      </c>
      <c r="X39183">
        <v>17.11</v>
      </c>
      <c r="Y39183">
        <v>7464</v>
      </c>
      <c r="Z39183">
        <v>0.70399999999999996</v>
      </c>
      <c r="AA39183">
        <v>5482.0545320000001</v>
      </c>
      <c r="AB39183">
        <v>5000</v>
      </c>
      <c r="AC39183">
        <v>482.05</v>
      </c>
      <c r="AD39183" s="1">
        <v>41306</v>
      </c>
      <c r="AE39183">
        <v>367.87</v>
      </c>
      <c r="AF39183" s="1">
        <v>41334</v>
      </c>
    </row>
    <row r="39184" spans="1:32" x14ac:dyDescent="0.3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t="s">
        <v>32</v>
      </c>
      <c r="G39184">
        <v>0.13489999999999999</v>
      </c>
      <c r="H39184">
        <v>122.15</v>
      </c>
      <c r="I39184" t="s">
        <v>49</v>
      </c>
      <c r="J39184" t="s">
        <v>107</v>
      </c>
      <c r="K39184" t="s">
        <v>27030</v>
      </c>
      <c r="L39184" t="s">
        <v>74</v>
      </c>
      <c r="M39184" t="s">
        <v>37</v>
      </c>
      <c r="N39184">
        <v>40000</v>
      </c>
      <c r="O39184" t="s">
        <v>45</v>
      </c>
      <c r="P39184" s="1">
        <v>40878</v>
      </c>
      <c r="Q39184">
        <v>2011</v>
      </c>
      <c r="R39184" t="s">
        <v>90</v>
      </c>
      <c r="S39184">
        <v>1096</v>
      </c>
      <c r="T39184">
        <v>37</v>
      </c>
      <c r="U39184" t="s">
        <v>40</v>
      </c>
      <c r="V39184" t="s">
        <v>148</v>
      </c>
      <c r="W39184" t="s">
        <v>250</v>
      </c>
      <c r="X39184">
        <v>12.99</v>
      </c>
      <c r="Y39184">
        <v>7897</v>
      </c>
      <c r="Z39184">
        <v>0.83099999999999996</v>
      </c>
      <c r="AA39184">
        <v>4397.389999</v>
      </c>
      <c r="AB39184">
        <v>3600</v>
      </c>
      <c r="AC39184">
        <v>797.39</v>
      </c>
      <c r="AD39184" s="1">
        <v>41974</v>
      </c>
      <c r="AE39184">
        <v>128.36000000000001</v>
      </c>
      <c r="AF39184" s="1">
        <v>42217</v>
      </c>
    </row>
    <row r="39185" spans="1:32" x14ac:dyDescent="0.3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t="s">
        <v>32</v>
      </c>
      <c r="G39185">
        <v>7.9000000000000001E-2</v>
      </c>
      <c r="H39185">
        <v>625.80999999999995</v>
      </c>
      <c r="I39185" t="s">
        <v>68</v>
      </c>
      <c r="J39185" t="s">
        <v>98</v>
      </c>
      <c r="K39185" t="s">
        <v>27031</v>
      </c>
      <c r="L39185" t="s">
        <v>52</v>
      </c>
      <c r="M39185" t="s">
        <v>37</v>
      </c>
      <c r="N39185">
        <v>50000</v>
      </c>
      <c r="O39185" t="s">
        <v>1300</v>
      </c>
      <c r="P39185" s="1">
        <v>40878</v>
      </c>
      <c r="Q39185">
        <v>2011</v>
      </c>
      <c r="R39185" t="s">
        <v>90</v>
      </c>
      <c r="S39185">
        <v>1096</v>
      </c>
      <c r="T39185">
        <v>37</v>
      </c>
      <c r="U39185" t="s">
        <v>40</v>
      </c>
      <c r="V39185" t="s">
        <v>185</v>
      </c>
      <c r="W39185" t="s">
        <v>48</v>
      </c>
      <c r="X39185">
        <v>12.84</v>
      </c>
      <c r="Y39185">
        <v>8399</v>
      </c>
      <c r="Z39185">
        <v>0.39800000000000002</v>
      </c>
      <c r="AA39185">
        <v>22528.97</v>
      </c>
      <c r="AB39185">
        <v>20000</v>
      </c>
      <c r="AC39185">
        <v>2528.9699999999998</v>
      </c>
      <c r="AD39185" s="1">
        <v>41974</v>
      </c>
      <c r="AE39185">
        <v>632.09</v>
      </c>
      <c r="AF39185" s="1">
        <v>41974</v>
      </c>
    </row>
    <row r="39186" spans="1:32" x14ac:dyDescent="0.3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t="s">
        <v>92</v>
      </c>
      <c r="G39186">
        <v>0.19420000000000001</v>
      </c>
      <c r="H39186">
        <v>560.09</v>
      </c>
      <c r="I39186" t="s">
        <v>116</v>
      </c>
      <c r="J39186" t="s">
        <v>369</v>
      </c>
      <c r="K39186" t="s">
        <v>15021</v>
      </c>
      <c r="L39186" t="s">
        <v>63</v>
      </c>
      <c r="M39186" t="s">
        <v>37</v>
      </c>
      <c r="N39186">
        <v>80000</v>
      </c>
      <c r="O39186" t="s">
        <v>38</v>
      </c>
      <c r="P39186" s="1">
        <v>40878</v>
      </c>
      <c r="Q39186">
        <v>2011</v>
      </c>
      <c r="R39186" t="s">
        <v>90</v>
      </c>
      <c r="S39186">
        <v>670</v>
      </c>
      <c r="T39186">
        <v>22</v>
      </c>
      <c r="U39186" t="s">
        <v>40</v>
      </c>
      <c r="V39186" t="s">
        <v>47</v>
      </c>
      <c r="W39186" t="s">
        <v>153</v>
      </c>
      <c r="X39186">
        <v>19.66</v>
      </c>
      <c r="Y39186">
        <v>21721</v>
      </c>
      <c r="Z39186">
        <v>0.66200000000000003</v>
      </c>
      <c r="AA39186">
        <v>28127.21444</v>
      </c>
      <c r="AB39186">
        <v>21400</v>
      </c>
      <c r="AC39186">
        <v>6727.21</v>
      </c>
      <c r="AD39186" s="1">
        <v>41548</v>
      </c>
      <c r="AE39186">
        <v>16372.02</v>
      </c>
      <c r="AF39186" s="1">
        <v>42491</v>
      </c>
    </row>
    <row r="39187" spans="1:32" x14ac:dyDescent="0.3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t="s">
        <v>92</v>
      </c>
      <c r="G39187">
        <v>0.2167</v>
      </c>
      <c r="H39187">
        <v>603.5</v>
      </c>
      <c r="I39187" t="s">
        <v>168</v>
      </c>
      <c r="J39187" t="s">
        <v>231</v>
      </c>
      <c r="K39187" t="s">
        <v>27032</v>
      </c>
      <c r="L39187" t="s">
        <v>36</v>
      </c>
      <c r="M39187" t="s">
        <v>37</v>
      </c>
      <c r="N39187">
        <v>55000</v>
      </c>
      <c r="O39187" t="s">
        <v>38</v>
      </c>
      <c r="P39187" s="1">
        <v>40878</v>
      </c>
      <c r="Q39187">
        <v>2011</v>
      </c>
      <c r="R39187" t="s">
        <v>90</v>
      </c>
      <c r="S39187">
        <v>701</v>
      </c>
      <c r="T39187">
        <v>23</v>
      </c>
      <c r="U39187" t="s">
        <v>40</v>
      </c>
      <c r="V39187" t="s">
        <v>41</v>
      </c>
      <c r="W39187" t="s">
        <v>115</v>
      </c>
      <c r="X39187">
        <v>15.62</v>
      </c>
      <c r="Y39187">
        <v>20154</v>
      </c>
      <c r="Z39187">
        <v>0.79400000000000004</v>
      </c>
      <c r="AA39187">
        <v>25029.215349999999</v>
      </c>
      <c r="AB39187">
        <v>22000</v>
      </c>
      <c r="AC39187">
        <v>3029.22</v>
      </c>
      <c r="AD39187" s="1">
        <v>41579</v>
      </c>
      <c r="AE39187">
        <v>407.7</v>
      </c>
      <c r="AF39187" s="1">
        <v>41548</v>
      </c>
    </row>
    <row r="39188" spans="1:32" x14ac:dyDescent="0.3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t="s">
        <v>32</v>
      </c>
      <c r="G39188">
        <v>0.1171</v>
      </c>
      <c r="H39188">
        <v>476.3</v>
      </c>
      <c r="I39188" t="s">
        <v>33</v>
      </c>
      <c r="J39188" t="s">
        <v>61</v>
      </c>
      <c r="K39188" t="s">
        <v>24142</v>
      </c>
      <c r="L39188" t="s">
        <v>74</v>
      </c>
      <c r="M39188" t="s">
        <v>37</v>
      </c>
      <c r="N39188">
        <v>80000</v>
      </c>
      <c r="O39188" t="s">
        <v>45</v>
      </c>
      <c r="P39188" s="1">
        <v>40878</v>
      </c>
      <c r="Q39188">
        <v>2011</v>
      </c>
      <c r="R39188" t="s">
        <v>90</v>
      </c>
      <c r="S39188">
        <v>305</v>
      </c>
      <c r="T39188">
        <v>10</v>
      </c>
      <c r="U39188" t="s">
        <v>40</v>
      </c>
      <c r="V39188" t="s">
        <v>47</v>
      </c>
      <c r="W39188" t="s">
        <v>42</v>
      </c>
      <c r="X39188">
        <v>16.350000000000001</v>
      </c>
      <c r="Y39188">
        <v>19983</v>
      </c>
      <c r="Z39188">
        <v>0.48399999999999999</v>
      </c>
      <c r="AA39188">
        <v>15544.00676</v>
      </c>
      <c r="AB39188">
        <v>14400</v>
      </c>
      <c r="AC39188">
        <v>1144.01</v>
      </c>
      <c r="AD39188" s="1">
        <v>41183</v>
      </c>
      <c r="AE39188">
        <v>11736.19</v>
      </c>
      <c r="AF39188" s="1">
        <v>42491</v>
      </c>
    </row>
    <row r="39189" spans="1:32" x14ac:dyDescent="0.3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t="s">
        <v>32</v>
      </c>
      <c r="G39189">
        <v>0.13489999999999999</v>
      </c>
      <c r="H39189">
        <v>339.31</v>
      </c>
      <c r="I39189" t="s">
        <v>49</v>
      </c>
      <c r="J39189" t="s">
        <v>107</v>
      </c>
      <c r="K39189" t="s">
        <v>27033</v>
      </c>
      <c r="L39189" t="s">
        <v>52</v>
      </c>
      <c r="M39189" t="s">
        <v>37</v>
      </c>
      <c r="N39189">
        <v>30000</v>
      </c>
      <c r="O39189" t="s">
        <v>45</v>
      </c>
      <c r="P39189" s="1">
        <v>40878</v>
      </c>
      <c r="Q39189">
        <v>2011</v>
      </c>
      <c r="R39189" t="s">
        <v>90</v>
      </c>
      <c r="S39189">
        <v>428</v>
      </c>
      <c r="T39189">
        <v>14</v>
      </c>
      <c r="U39189" t="s">
        <v>75</v>
      </c>
      <c r="V39189" t="s">
        <v>41</v>
      </c>
      <c r="W39189" t="s">
        <v>48</v>
      </c>
      <c r="X39189">
        <v>20.96</v>
      </c>
      <c r="Y39189">
        <v>2780</v>
      </c>
      <c r="Z39189">
        <v>0.32</v>
      </c>
      <c r="AA39189">
        <v>4749.7700000000004</v>
      </c>
      <c r="AB39189">
        <v>3411.93</v>
      </c>
      <c r="AC39189">
        <v>1328.05</v>
      </c>
      <c r="AD39189" s="1">
        <v>41306</v>
      </c>
      <c r="AE39189">
        <v>339.31</v>
      </c>
      <c r="AF39189" s="1">
        <v>42491</v>
      </c>
    </row>
    <row r="39190" spans="1:32" x14ac:dyDescent="0.3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t="s">
        <v>92</v>
      </c>
      <c r="G39190">
        <v>0.14269999999999999</v>
      </c>
      <c r="H39190">
        <v>702.26</v>
      </c>
      <c r="I39190" t="s">
        <v>49</v>
      </c>
      <c r="J39190" t="s">
        <v>50</v>
      </c>
      <c r="K39190" t="s">
        <v>27034</v>
      </c>
      <c r="L39190" t="s">
        <v>52</v>
      </c>
      <c r="M39190" t="s">
        <v>37</v>
      </c>
      <c r="N39190">
        <v>90000</v>
      </c>
      <c r="O39190" t="s">
        <v>38</v>
      </c>
      <c r="P39190" s="1">
        <v>40878</v>
      </c>
      <c r="Q39190">
        <v>2011</v>
      </c>
      <c r="R39190" t="s">
        <v>90</v>
      </c>
      <c r="S39190">
        <v>913</v>
      </c>
      <c r="T39190">
        <v>30</v>
      </c>
      <c r="U39190" t="s">
        <v>40</v>
      </c>
      <c r="V39190" t="s">
        <v>104</v>
      </c>
      <c r="W39190" t="s">
        <v>55</v>
      </c>
      <c r="X39190">
        <v>19.12</v>
      </c>
      <c r="Y39190">
        <v>21682</v>
      </c>
      <c r="Z39190">
        <v>0.49</v>
      </c>
      <c r="AA39190">
        <v>38699.893490000002</v>
      </c>
      <c r="AB39190">
        <v>30000</v>
      </c>
      <c r="AC39190">
        <v>8699.89</v>
      </c>
      <c r="AD39190" s="1">
        <v>41791</v>
      </c>
      <c r="AE39190">
        <v>18341.05</v>
      </c>
      <c r="AF39190" s="1">
        <v>42461</v>
      </c>
    </row>
    <row r="39191" spans="1:32" x14ac:dyDescent="0.3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t="s">
        <v>32</v>
      </c>
      <c r="G39191">
        <v>0.14649999999999999</v>
      </c>
      <c r="H39191">
        <v>413.94</v>
      </c>
      <c r="I39191" t="s">
        <v>49</v>
      </c>
      <c r="J39191" t="s">
        <v>56</v>
      </c>
      <c r="K39191" t="s">
        <v>27035</v>
      </c>
      <c r="L39191" t="s">
        <v>74</v>
      </c>
      <c r="M39191" t="s">
        <v>37</v>
      </c>
      <c r="N39191">
        <v>71000</v>
      </c>
      <c r="O39191" t="s">
        <v>38</v>
      </c>
      <c r="P39191" s="1">
        <v>40878</v>
      </c>
      <c r="Q39191">
        <v>2011</v>
      </c>
      <c r="R39191" t="s">
        <v>90</v>
      </c>
      <c r="S39191">
        <v>91</v>
      </c>
      <c r="T39191">
        <v>3</v>
      </c>
      <c r="U39191" t="s">
        <v>40</v>
      </c>
      <c r="V39191" t="s">
        <v>47</v>
      </c>
      <c r="W39191" t="s">
        <v>97</v>
      </c>
      <c r="X39191">
        <v>14.87</v>
      </c>
      <c r="Y39191">
        <v>17972</v>
      </c>
      <c r="Z39191">
        <v>0.71</v>
      </c>
      <c r="AA39191">
        <v>12430.41857</v>
      </c>
      <c r="AB39191">
        <v>12000</v>
      </c>
      <c r="AC39191">
        <v>430.42</v>
      </c>
      <c r="AD39191" s="1">
        <v>40969</v>
      </c>
      <c r="AE39191">
        <v>11605.56</v>
      </c>
      <c r="AF39191" s="1">
        <v>42491</v>
      </c>
    </row>
    <row r="39192" spans="1:32" x14ac:dyDescent="0.3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t="s">
        <v>32</v>
      </c>
      <c r="G39192">
        <v>6.6199999999999995E-2</v>
      </c>
      <c r="H39192">
        <v>153.52000000000001</v>
      </c>
      <c r="I39192" t="s">
        <v>68</v>
      </c>
      <c r="J39192" t="s">
        <v>134</v>
      </c>
      <c r="K39192" t="s">
        <v>27036</v>
      </c>
      <c r="L39192" t="s">
        <v>74</v>
      </c>
      <c r="M39192" t="s">
        <v>66</v>
      </c>
      <c r="N39192">
        <v>39396</v>
      </c>
      <c r="O39192" t="s">
        <v>1300</v>
      </c>
      <c r="P39192" s="1">
        <v>40878</v>
      </c>
      <c r="Q39192">
        <v>2011</v>
      </c>
      <c r="R39192" t="s">
        <v>90</v>
      </c>
      <c r="S39192">
        <v>852</v>
      </c>
      <c r="T39192">
        <v>28</v>
      </c>
      <c r="U39192" t="s">
        <v>40</v>
      </c>
      <c r="V39192" t="s">
        <v>85</v>
      </c>
      <c r="W39192" t="s">
        <v>105</v>
      </c>
      <c r="X39192">
        <v>8.16</v>
      </c>
      <c r="Y39192">
        <v>3305</v>
      </c>
      <c r="Z39192">
        <v>0.185</v>
      </c>
      <c r="AA39192">
        <v>5496.7170230000002</v>
      </c>
      <c r="AB39192">
        <v>5000</v>
      </c>
      <c r="AC39192">
        <v>496.72</v>
      </c>
      <c r="AD39192" s="1">
        <v>41730</v>
      </c>
      <c r="AE39192">
        <v>1362.42</v>
      </c>
      <c r="AF39192" s="1">
        <v>41730</v>
      </c>
    </row>
    <row r="39193" spans="1:32" x14ac:dyDescent="0.3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t="s">
        <v>32</v>
      </c>
      <c r="G39193">
        <v>0.13489999999999999</v>
      </c>
      <c r="H39193">
        <v>441.1</v>
      </c>
      <c r="I39193" t="s">
        <v>49</v>
      </c>
      <c r="J39193" t="s">
        <v>107</v>
      </c>
      <c r="K39193" t="s">
        <v>27037</v>
      </c>
      <c r="L39193" t="s">
        <v>58</v>
      </c>
      <c r="M39193" t="s">
        <v>37</v>
      </c>
      <c r="N39193">
        <v>65000</v>
      </c>
      <c r="O39193" t="s">
        <v>45</v>
      </c>
      <c r="P39193" s="1">
        <v>40878</v>
      </c>
      <c r="Q39193">
        <v>2011</v>
      </c>
      <c r="R39193" t="s">
        <v>90</v>
      </c>
      <c r="S39193">
        <v>456</v>
      </c>
      <c r="T39193">
        <v>15</v>
      </c>
      <c r="U39193" t="s">
        <v>40</v>
      </c>
      <c r="V39193" t="s">
        <v>41</v>
      </c>
      <c r="W39193" t="s">
        <v>42</v>
      </c>
      <c r="X39193">
        <v>17.11</v>
      </c>
      <c r="Y39193">
        <v>11036</v>
      </c>
      <c r="Z39193">
        <v>0.81100000000000005</v>
      </c>
      <c r="AA39193">
        <v>14826.527539999999</v>
      </c>
      <c r="AB39193">
        <v>13000</v>
      </c>
      <c r="AC39193">
        <v>1826.53</v>
      </c>
      <c r="AD39193" s="1">
        <v>41334</v>
      </c>
      <c r="AE39193">
        <v>8660.39</v>
      </c>
      <c r="AF39193" s="1">
        <v>42491</v>
      </c>
    </row>
    <row r="39194" spans="1:32" x14ac:dyDescent="0.3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t="s">
        <v>32</v>
      </c>
      <c r="G39194">
        <v>0.14649999999999999</v>
      </c>
      <c r="H39194">
        <v>579.51</v>
      </c>
      <c r="I39194" t="s">
        <v>49</v>
      </c>
      <c r="J39194" t="s">
        <v>56</v>
      </c>
      <c r="K39194" t="s">
        <v>27038</v>
      </c>
      <c r="L39194" t="s">
        <v>119</v>
      </c>
      <c r="M39194" t="s">
        <v>37</v>
      </c>
      <c r="N39194">
        <v>60000</v>
      </c>
      <c r="O39194" t="s">
        <v>38</v>
      </c>
      <c r="P39194" s="1">
        <v>40878</v>
      </c>
      <c r="Q39194">
        <v>2011</v>
      </c>
      <c r="R39194" t="s">
        <v>90</v>
      </c>
      <c r="S39194">
        <v>1127</v>
      </c>
      <c r="T39194">
        <v>38</v>
      </c>
      <c r="U39194" t="s">
        <v>40</v>
      </c>
      <c r="V39194" t="s">
        <v>47</v>
      </c>
      <c r="W39194" t="s">
        <v>55</v>
      </c>
      <c r="X39194">
        <v>14.52</v>
      </c>
      <c r="Y39194">
        <v>22373</v>
      </c>
      <c r="Z39194">
        <v>0.96899999999999997</v>
      </c>
      <c r="AA39194">
        <v>20862.009979999999</v>
      </c>
      <c r="AB39194">
        <v>16800</v>
      </c>
      <c r="AC39194">
        <v>4062.01</v>
      </c>
      <c r="AD39194" s="1">
        <v>42005</v>
      </c>
      <c r="AE39194">
        <v>590.23</v>
      </c>
      <c r="AF39194" s="1">
        <v>42064</v>
      </c>
    </row>
    <row r="39195" spans="1:32" x14ac:dyDescent="0.3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t="s">
        <v>92</v>
      </c>
      <c r="G39195">
        <v>0.14269999999999999</v>
      </c>
      <c r="H39195">
        <v>585.22</v>
      </c>
      <c r="I39195" t="s">
        <v>49</v>
      </c>
      <c r="J39195" t="s">
        <v>50</v>
      </c>
      <c r="K39195" t="s">
        <v>5514</v>
      </c>
      <c r="L39195" t="s">
        <v>79</v>
      </c>
      <c r="M39195" t="s">
        <v>66</v>
      </c>
      <c r="N39195">
        <v>89000</v>
      </c>
      <c r="O39195" t="s">
        <v>1300</v>
      </c>
      <c r="P39195" s="1">
        <v>40878</v>
      </c>
      <c r="Q39195">
        <v>2011</v>
      </c>
      <c r="R39195" t="s">
        <v>90</v>
      </c>
      <c r="S39195">
        <v>1613</v>
      </c>
      <c r="T39195">
        <v>54</v>
      </c>
      <c r="U39195" t="s">
        <v>15480</v>
      </c>
      <c r="V39195" t="s">
        <v>41</v>
      </c>
      <c r="W39195" t="s">
        <v>153</v>
      </c>
      <c r="X39195">
        <v>10.77</v>
      </c>
      <c r="Y39195">
        <v>17624</v>
      </c>
      <c r="Z39195">
        <v>0.63600000000000001</v>
      </c>
      <c r="AA39195">
        <v>31000.54</v>
      </c>
      <c r="AB39195">
        <v>21083.01</v>
      </c>
      <c r="AC39195">
        <v>9917.5300000000007</v>
      </c>
      <c r="AD39195" s="1">
        <v>42491</v>
      </c>
      <c r="AE39195">
        <v>585.22</v>
      </c>
      <c r="AF39195" s="1">
        <v>42491</v>
      </c>
    </row>
    <row r="39196" spans="1:32" x14ac:dyDescent="0.3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t="s">
        <v>32</v>
      </c>
      <c r="G39196">
        <v>9.9099999999999994E-2</v>
      </c>
      <c r="H39196">
        <v>773.4</v>
      </c>
      <c r="I39196" t="s">
        <v>33</v>
      </c>
      <c r="J39196" t="s">
        <v>77</v>
      </c>
      <c r="K39196" t="s">
        <v>27039</v>
      </c>
      <c r="L39196" t="s">
        <v>129</v>
      </c>
      <c r="M39196" t="s">
        <v>37</v>
      </c>
      <c r="N39196">
        <v>120000</v>
      </c>
      <c r="O39196" t="s">
        <v>38</v>
      </c>
      <c r="P39196" s="1">
        <v>40878</v>
      </c>
      <c r="Q39196">
        <v>2011</v>
      </c>
      <c r="R39196" t="s">
        <v>90</v>
      </c>
      <c r="S39196">
        <v>793</v>
      </c>
      <c r="T39196">
        <v>26</v>
      </c>
      <c r="U39196" t="s">
        <v>40</v>
      </c>
      <c r="V39196" t="s">
        <v>41</v>
      </c>
      <c r="W39196" t="s">
        <v>105</v>
      </c>
      <c r="X39196">
        <v>14.17</v>
      </c>
      <c r="Y39196">
        <v>27994</v>
      </c>
      <c r="Z39196">
        <v>0.47699999999999998</v>
      </c>
      <c r="AA39196">
        <v>27381.77608</v>
      </c>
      <c r="AB39196">
        <v>24000</v>
      </c>
      <c r="AC39196">
        <v>3381.78</v>
      </c>
      <c r="AD39196" s="1">
        <v>41671</v>
      </c>
      <c r="AE39196">
        <v>7065.04</v>
      </c>
      <c r="AF39196" s="1">
        <v>41699</v>
      </c>
    </row>
    <row r="39197" spans="1:32" x14ac:dyDescent="0.3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t="s">
        <v>32</v>
      </c>
      <c r="G39197">
        <v>0.15959999999999999</v>
      </c>
      <c r="H39197">
        <v>351.38</v>
      </c>
      <c r="I39197" t="s">
        <v>49</v>
      </c>
      <c r="J39197" t="s">
        <v>65</v>
      </c>
      <c r="K39197" t="s">
        <v>27040</v>
      </c>
      <c r="L39197" t="s">
        <v>74</v>
      </c>
      <c r="M39197" t="s">
        <v>37</v>
      </c>
      <c r="N39197">
        <v>37500</v>
      </c>
      <c r="O39197" t="s">
        <v>45</v>
      </c>
      <c r="P39197" s="1">
        <v>40878</v>
      </c>
      <c r="Q39197">
        <v>2011</v>
      </c>
      <c r="R39197" t="s">
        <v>90</v>
      </c>
      <c r="S39197">
        <v>1096</v>
      </c>
      <c r="T39197">
        <v>37</v>
      </c>
      <c r="U39197" t="s">
        <v>40</v>
      </c>
      <c r="V39197" t="s">
        <v>41</v>
      </c>
      <c r="W39197" t="s">
        <v>80</v>
      </c>
      <c r="X39197">
        <v>19.46</v>
      </c>
      <c r="Y39197">
        <v>17513</v>
      </c>
      <c r="Z39197">
        <v>0.59499999999999997</v>
      </c>
      <c r="AA39197">
        <v>12649.36</v>
      </c>
      <c r="AB39197">
        <v>10000</v>
      </c>
      <c r="AC39197">
        <v>2649.36</v>
      </c>
      <c r="AD39197" s="1">
        <v>41974</v>
      </c>
      <c r="AE39197">
        <v>366</v>
      </c>
      <c r="AF39197" s="1">
        <v>42339</v>
      </c>
    </row>
    <row r="39198" spans="1:32" x14ac:dyDescent="0.3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t="s">
        <v>32</v>
      </c>
      <c r="G39198">
        <v>6.6199999999999995E-2</v>
      </c>
      <c r="H39198">
        <v>293.99</v>
      </c>
      <c r="I39198" t="s">
        <v>68</v>
      </c>
      <c r="J39198" t="s">
        <v>134</v>
      </c>
      <c r="K39198" t="s">
        <v>27041</v>
      </c>
      <c r="L39198" t="s">
        <v>63</v>
      </c>
      <c r="M39198" t="s">
        <v>37</v>
      </c>
      <c r="N39198">
        <v>19498</v>
      </c>
      <c r="O39198" t="s">
        <v>38</v>
      </c>
      <c r="P39198" s="1">
        <v>40878</v>
      </c>
      <c r="Q39198">
        <v>2011</v>
      </c>
      <c r="R39198" t="s">
        <v>90</v>
      </c>
      <c r="S39198">
        <v>793</v>
      </c>
      <c r="T39198">
        <v>26</v>
      </c>
      <c r="U39198" t="s">
        <v>40</v>
      </c>
      <c r="V39198" t="s">
        <v>47</v>
      </c>
      <c r="W39198" t="s">
        <v>163</v>
      </c>
      <c r="X39198">
        <v>18.34</v>
      </c>
      <c r="Y39198">
        <v>13902</v>
      </c>
      <c r="Z39198">
        <v>0.53900000000000003</v>
      </c>
      <c r="AA39198">
        <v>10496.276900000001</v>
      </c>
      <c r="AB39198">
        <v>9575</v>
      </c>
      <c r="AC39198">
        <v>921.28</v>
      </c>
      <c r="AD39198" s="1">
        <v>41671</v>
      </c>
      <c r="AE39198">
        <v>3164.13</v>
      </c>
      <c r="AF39198" s="1">
        <v>41671</v>
      </c>
    </row>
    <row r="39199" spans="1:32" x14ac:dyDescent="0.3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t="s">
        <v>32</v>
      </c>
      <c r="G39199">
        <v>7.9000000000000001E-2</v>
      </c>
      <c r="H39199">
        <v>441.98</v>
      </c>
      <c r="I39199" t="s">
        <v>68</v>
      </c>
      <c r="J39199" t="s">
        <v>98</v>
      </c>
      <c r="K39199" t="s">
        <v>7947</v>
      </c>
      <c r="L39199" t="s">
        <v>79</v>
      </c>
      <c r="M39199" t="s">
        <v>37</v>
      </c>
      <c r="N39199">
        <v>32000</v>
      </c>
      <c r="O39199" t="s">
        <v>1300</v>
      </c>
      <c r="P39199" s="1">
        <v>40878</v>
      </c>
      <c r="Q39199">
        <v>2011</v>
      </c>
      <c r="R39199" t="s">
        <v>90</v>
      </c>
      <c r="S39199">
        <v>701</v>
      </c>
      <c r="T39199">
        <v>23</v>
      </c>
      <c r="U39199" t="s">
        <v>40</v>
      </c>
      <c r="V39199" t="s">
        <v>41</v>
      </c>
      <c r="W39199" t="s">
        <v>55</v>
      </c>
      <c r="X39199">
        <v>22.54</v>
      </c>
      <c r="Y39199">
        <v>12709</v>
      </c>
      <c r="Z39199">
        <v>0.60799999999999998</v>
      </c>
      <c r="AA39199">
        <v>15533.89575</v>
      </c>
      <c r="AB39199">
        <v>14125</v>
      </c>
      <c r="AC39199">
        <v>1408.9</v>
      </c>
      <c r="AD39199" s="1">
        <v>41579</v>
      </c>
      <c r="AE39199">
        <v>1843.42</v>
      </c>
      <c r="AF39199" s="1">
        <v>41609</v>
      </c>
    </row>
    <row r="39200" spans="1:32" x14ac:dyDescent="0.3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t="s">
        <v>92</v>
      </c>
      <c r="G39200">
        <v>0.1242</v>
      </c>
      <c r="H39200">
        <v>651.27</v>
      </c>
      <c r="I39200" t="s">
        <v>33</v>
      </c>
      <c r="J39200" t="s">
        <v>34</v>
      </c>
      <c r="K39200" t="s">
        <v>7217</v>
      </c>
      <c r="L39200" t="s">
        <v>52</v>
      </c>
      <c r="M39200" t="s">
        <v>37</v>
      </c>
      <c r="N39200">
        <v>65000</v>
      </c>
      <c r="O39200" t="s">
        <v>38</v>
      </c>
      <c r="P39200" s="1">
        <v>40878</v>
      </c>
      <c r="Q39200">
        <v>2011</v>
      </c>
      <c r="R39200" t="s">
        <v>90</v>
      </c>
      <c r="S39200">
        <v>670</v>
      </c>
      <c r="T39200">
        <v>22</v>
      </c>
      <c r="U39200" t="s">
        <v>75</v>
      </c>
      <c r="V39200" t="s">
        <v>41</v>
      </c>
      <c r="W39200" t="s">
        <v>533</v>
      </c>
      <c r="X39200">
        <v>7.22</v>
      </c>
      <c r="Y39200">
        <v>18918</v>
      </c>
      <c r="Z39200">
        <v>0.57699999999999996</v>
      </c>
      <c r="AA39200">
        <v>14318.48</v>
      </c>
      <c r="AB39200">
        <v>8619.2999999999993</v>
      </c>
      <c r="AC39200">
        <v>5699.18</v>
      </c>
      <c r="AD39200" s="1">
        <v>41548</v>
      </c>
      <c r="AE39200">
        <v>651.27</v>
      </c>
      <c r="AF39200" s="1">
        <v>42491</v>
      </c>
    </row>
    <row r="39201" spans="1:32" x14ac:dyDescent="0.3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t="s">
        <v>32</v>
      </c>
      <c r="G39201">
        <v>0.1242</v>
      </c>
      <c r="H39201">
        <v>427.72</v>
      </c>
      <c r="I39201" t="s">
        <v>33</v>
      </c>
      <c r="J39201" t="s">
        <v>34</v>
      </c>
      <c r="K39201" t="s">
        <v>27042</v>
      </c>
      <c r="L39201" t="s">
        <v>74</v>
      </c>
      <c r="M39201" t="s">
        <v>66</v>
      </c>
      <c r="N39201">
        <v>99600</v>
      </c>
      <c r="O39201" t="s">
        <v>45</v>
      </c>
      <c r="P39201" s="1">
        <v>40878</v>
      </c>
      <c r="Q39201">
        <v>2011</v>
      </c>
      <c r="R39201" t="s">
        <v>90</v>
      </c>
      <c r="S39201">
        <v>1096</v>
      </c>
      <c r="T39201">
        <v>37</v>
      </c>
      <c r="U39201" t="s">
        <v>40</v>
      </c>
      <c r="V39201" t="s">
        <v>47</v>
      </c>
      <c r="W39201" t="s">
        <v>42</v>
      </c>
      <c r="X39201">
        <v>19.95</v>
      </c>
      <c r="Y39201">
        <v>23893</v>
      </c>
      <c r="Z39201">
        <v>0.89800000000000002</v>
      </c>
      <c r="AA39201">
        <v>15397.73</v>
      </c>
      <c r="AB39201">
        <v>12800</v>
      </c>
      <c r="AC39201">
        <v>2597.73</v>
      </c>
      <c r="AD39201" s="1">
        <v>41974</v>
      </c>
      <c r="AE39201">
        <v>435.51</v>
      </c>
      <c r="AF39201" s="1">
        <v>41974</v>
      </c>
    </row>
    <row r="39202" spans="1:32" x14ac:dyDescent="0.3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t="s">
        <v>92</v>
      </c>
      <c r="G39202">
        <v>0.12690000000000001</v>
      </c>
      <c r="H39202">
        <v>463.2</v>
      </c>
      <c r="I39202" t="s">
        <v>33</v>
      </c>
      <c r="J39202" t="s">
        <v>43</v>
      </c>
      <c r="K39202" t="s">
        <v>27043</v>
      </c>
      <c r="L39202" t="s">
        <v>36</v>
      </c>
      <c r="M39202" t="s">
        <v>37</v>
      </c>
      <c r="N39202">
        <v>47800</v>
      </c>
      <c r="O39202" t="s">
        <v>38</v>
      </c>
      <c r="P39202" s="1">
        <v>40878</v>
      </c>
      <c r="Q39202">
        <v>2011</v>
      </c>
      <c r="R39202" t="s">
        <v>90</v>
      </c>
      <c r="S39202">
        <v>456</v>
      </c>
      <c r="T39202">
        <v>15</v>
      </c>
      <c r="U39202" t="s">
        <v>75</v>
      </c>
      <c r="V39202" t="s">
        <v>41</v>
      </c>
      <c r="W39202" t="s">
        <v>42</v>
      </c>
      <c r="X39202">
        <v>28.32</v>
      </c>
      <c r="Y39202">
        <v>23823</v>
      </c>
      <c r="Z39202">
        <v>0.52200000000000002</v>
      </c>
      <c r="AA39202">
        <v>7896.36</v>
      </c>
      <c r="AB39202">
        <v>3976.64</v>
      </c>
      <c r="AC39202">
        <v>2960.71</v>
      </c>
      <c r="AD39202" s="1">
        <v>41334</v>
      </c>
      <c r="AE39202">
        <v>463.2</v>
      </c>
      <c r="AF39202" s="1">
        <v>41487</v>
      </c>
    </row>
    <row r="39203" spans="1:32" x14ac:dyDescent="0.3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t="s">
        <v>92</v>
      </c>
      <c r="G39203">
        <v>0.17269999999999999</v>
      </c>
      <c r="H39203">
        <v>562.46</v>
      </c>
      <c r="I39203" t="s">
        <v>71</v>
      </c>
      <c r="J39203" t="s">
        <v>94</v>
      </c>
      <c r="K39203" t="s">
        <v>7460</v>
      </c>
      <c r="L39203" t="s">
        <v>63</v>
      </c>
      <c r="M39203" t="s">
        <v>66</v>
      </c>
      <c r="N39203">
        <v>67735</v>
      </c>
      <c r="O39203" t="s">
        <v>1300</v>
      </c>
      <c r="P39203" s="1">
        <v>40878</v>
      </c>
      <c r="Q39203">
        <v>2011</v>
      </c>
      <c r="R39203" t="s">
        <v>90</v>
      </c>
      <c r="S39203">
        <v>821</v>
      </c>
      <c r="T39203">
        <v>27</v>
      </c>
      <c r="U39203" t="s">
        <v>40</v>
      </c>
      <c r="V39203" t="s">
        <v>41</v>
      </c>
      <c r="W39203" t="s">
        <v>253</v>
      </c>
      <c r="X39203">
        <v>18.8</v>
      </c>
      <c r="Y39203">
        <v>18364</v>
      </c>
      <c r="Z39203">
        <v>0.75600000000000001</v>
      </c>
      <c r="AA39203">
        <v>28145.673139999999</v>
      </c>
      <c r="AB39203">
        <v>22500</v>
      </c>
      <c r="AC39203">
        <v>5645.67</v>
      </c>
      <c r="AD39203" s="1">
        <v>41699</v>
      </c>
      <c r="AE39203">
        <v>7530.45</v>
      </c>
      <c r="AF39203" s="1">
        <v>41760</v>
      </c>
    </row>
    <row r="39204" spans="1:32" x14ac:dyDescent="0.3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t="s">
        <v>92</v>
      </c>
      <c r="G39204">
        <v>0.20300000000000001</v>
      </c>
      <c r="H39204">
        <v>619.88</v>
      </c>
      <c r="I39204" t="s">
        <v>116</v>
      </c>
      <c r="J39204" t="s">
        <v>236</v>
      </c>
      <c r="K39204" t="s">
        <v>27044</v>
      </c>
      <c r="L39204" t="s">
        <v>79</v>
      </c>
      <c r="M39204" t="s">
        <v>37</v>
      </c>
      <c r="N39204">
        <v>85000</v>
      </c>
      <c r="O39204" t="s">
        <v>38</v>
      </c>
      <c r="P39204" s="1">
        <v>40878</v>
      </c>
      <c r="Q39204">
        <v>2011</v>
      </c>
      <c r="R39204" t="s">
        <v>90</v>
      </c>
      <c r="S39204">
        <v>1400</v>
      </c>
      <c r="T39204">
        <v>47</v>
      </c>
      <c r="U39204" t="s">
        <v>40</v>
      </c>
      <c r="V39204" t="s">
        <v>41</v>
      </c>
      <c r="W39204" t="s">
        <v>113</v>
      </c>
      <c r="X39204">
        <v>20.16</v>
      </c>
      <c r="Y39204">
        <v>31306</v>
      </c>
      <c r="Z39204">
        <v>0.745</v>
      </c>
      <c r="AA39204">
        <v>36105.419959999999</v>
      </c>
      <c r="AB39204">
        <v>23250</v>
      </c>
      <c r="AC39204">
        <v>12855.42</v>
      </c>
      <c r="AD39204" s="1">
        <v>42278</v>
      </c>
      <c r="AE39204">
        <v>8847.24</v>
      </c>
      <c r="AF39204" s="1">
        <v>42491</v>
      </c>
    </row>
    <row r="39205" spans="1:32" x14ac:dyDescent="0.3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t="s">
        <v>32</v>
      </c>
      <c r="G39205">
        <v>0.17580000000000001</v>
      </c>
      <c r="H39205">
        <v>503.19</v>
      </c>
      <c r="I39205" t="s">
        <v>71</v>
      </c>
      <c r="J39205" t="s">
        <v>125</v>
      </c>
      <c r="K39205" t="s">
        <v>15037</v>
      </c>
      <c r="L39205" t="s">
        <v>52</v>
      </c>
      <c r="M39205" t="s">
        <v>66</v>
      </c>
      <c r="N39205">
        <v>88000</v>
      </c>
      <c r="O39205" t="s">
        <v>38</v>
      </c>
      <c r="P39205" s="1">
        <v>40878</v>
      </c>
      <c r="Q39205">
        <v>2011</v>
      </c>
      <c r="R39205" t="s">
        <v>90</v>
      </c>
      <c r="S39205">
        <v>397</v>
      </c>
      <c r="T39205">
        <v>13</v>
      </c>
      <c r="U39205" t="s">
        <v>40</v>
      </c>
      <c r="V39205" t="s">
        <v>41</v>
      </c>
      <c r="W39205" t="s">
        <v>55</v>
      </c>
      <c r="X39205">
        <v>7.73</v>
      </c>
      <c r="Y39205">
        <v>7115</v>
      </c>
      <c r="Z39205">
        <v>0.40699999999999997</v>
      </c>
      <c r="AA39205">
        <v>16307.63313</v>
      </c>
      <c r="AB39205">
        <v>14000</v>
      </c>
      <c r="AC39205">
        <v>2307.63</v>
      </c>
      <c r="AD39205" s="1">
        <v>41275</v>
      </c>
      <c r="AE39205">
        <v>10278.76</v>
      </c>
      <c r="AF39205" s="1">
        <v>42186</v>
      </c>
    </row>
    <row r="39206" spans="1:32" x14ac:dyDescent="0.3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t="s">
        <v>92</v>
      </c>
      <c r="G39206">
        <v>0.1825</v>
      </c>
      <c r="H39206">
        <v>536.13</v>
      </c>
      <c r="I39206" t="s">
        <v>71</v>
      </c>
      <c r="J39206" t="s">
        <v>243</v>
      </c>
      <c r="K39206" t="s">
        <v>7603</v>
      </c>
      <c r="L39206" t="s">
        <v>119</v>
      </c>
      <c r="M39206" t="s">
        <v>37</v>
      </c>
      <c r="N39206">
        <v>110000</v>
      </c>
      <c r="O39206" t="s">
        <v>38</v>
      </c>
      <c r="P39206" s="1">
        <v>40878</v>
      </c>
      <c r="Q39206">
        <v>2011</v>
      </c>
      <c r="R39206" t="s">
        <v>90</v>
      </c>
      <c r="S39206">
        <v>1613</v>
      </c>
      <c r="T39206">
        <v>54</v>
      </c>
      <c r="U39206" t="s">
        <v>15480</v>
      </c>
      <c r="V39206" t="s">
        <v>47</v>
      </c>
      <c r="W39206" t="s">
        <v>533</v>
      </c>
      <c r="X39206">
        <v>13.55</v>
      </c>
      <c r="Y39206">
        <v>16854</v>
      </c>
      <c r="Z39206">
        <v>0.94699999999999995</v>
      </c>
      <c r="AA39206">
        <v>28388.11</v>
      </c>
      <c r="AB39206">
        <v>17452.89</v>
      </c>
      <c r="AC39206">
        <v>10935.22</v>
      </c>
      <c r="AD39206" s="1">
        <v>42491</v>
      </c>
      <c r="AE39206">
        <v>536.13</v>
      </c>
      <c r="AF39206" s="1">
        <v>42491</v>
      </c>
    </row>
    <row r="39207" spans="1:32" x14ac:dyDescent="0.3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t="s">
        <v>32</v>
      </c>
      <c r="G39207">
        <v>0.12690000000000001</v>
      </c>
      <c r="H39207">
        <v>746.38</v>
      </c>
      <c r="I39207" t="s">
        <v>33</v>
      </c>
      <c r="J39207" t="s">
        <v>43</v>
      </c>
      <c r="K39207" t="s">
        <v>27045</v>
      </c>
      <c r="L39207" t="s">
        <v>119</v>
      </c>
      <c r="M39207" t="s">
        <v>37</v>
      </c>
      <c r="N39207">
        <v>41000</v>
      </c>
      <c r="O39207" t="s">
        <v>38</v>
      </c>
      <c r="P39207" s="1">
        <v>40878</v>
      </c>
      <c r="Q39207">
        <v>2011</v>
      </c>
      <c r="R39207" t="s">
        <v>90</v>
      </c>
      <c r="S39207">
        <v>852</v>
      </c>
      <c r="T39207">
        <v>28</v>
      </c>
      <c r="U39207" t="s">
        <v>75</v>
      </c>
      <c r="V39207" t="s">
        <v>41</v>
      </c>
      <c r="W39207" t="s">
        <v>48</v>
      </c>
      <c r="X39207">
        <v>15.63</v>
      </c>
      <c r="Y39207">
        <v>15791</v>
      </c>
      <c r="Z39207">
        <v>0.61899999999999999</v>
      </c>
      <c r="AA39207">
        <v>19580.939999999999</v>
      </c>
      <c r="AB39207">
        <v>14038</v>
      </c>
      <c r="AC39207">
        <v>4421.84</v>
      </c>
      <c r="AD39207" s="1">
        <v>41730</v>
      </c>
      <c r="AE39207">
        <v>837.88</v>
      </c>
      <c r="AF39207" s="1">
        <v>42491</v>
      </c>
    </row>
    <row r="39208" spans="1:32" x14ac:dyDescent="0.3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t="s">
        <v>92</v>
      </c>
      <c r="G39208">
        <v>0.16769999999999999</v>
      </c>
      <c r="H39208">
        <v>445.13</v>
      </c>
      <c r="I39208" t="s">
        <v>71</v>
      </c>
      <c r="J39208" t="s">
        <v>72</v>
      </c>
      <c r="K39208" t="s">
        <v>27046</v>
      </c>
      <c r="L39208" t="s">
        <v>119</v>
      </c>
      <c r="M39208" t="s">
        <v>37</v>
      </c>
      <c r="N39208">
        <v>50000</v>
      </c>
      <c r="O39208" t="s">
        <v>38</v>
      </c>
      <c r="P39208" s="1">
        <v>40878</v>
      </c>
      <c r="Q39208">
        <v>2011</v>
      </c>
      <c r="R39208" t="s">
        <v>90</v>
      </c>
      <c r="S39208">
        <v>1613</v>
      </c>
      <c r="T39208">
        <v>54</v>
      </c>
      <c r="U39208" t="s">
        <v>15480</v>
      </c>
      <c r="V39208" t="s">
        <v>41</v>
      </c>
      <c r="W39208" t="s">
        <v>42</v>
      </c>
      <c r="X39208">
        <v>21.22</v>
      </c>
      <c r="Y39208">
        <v>19489</v>
      </c>
      <c r="Z39208">
        <v>0.77600000000000002</v>
      </c>
      <c r="AA39208">
        <v>23563.03</v>
      </c>
      <c r="AB39208">
        <v>15036.77</v>
      </c>
      <c r="AC39208">
        <v>8526.26</v>
      </c>
      <c r="AD39208" s="1">
        <v>42491</v>
      </c>
      <c r="AE39208">
        <v>445.13</v>
      </c>
      <c r="AF39208" s="1">
        <v>42491</v>
      </c>
    </row>
    <row r="39209" spans="1:32" x14ac:dyDescent="0.3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t="s">
        <v>32</v>
      </c>
      <c r="G39209">
        <v>0.1065</v>
      </c>
      <c r="H39209">
        <v>189.74</v>
      </c>
      <c r="I39209" t="s">
        <v>33</v>
      </c>
      <c r="J39209" t="s">
        <v>131</v>
      </c>
      <c r="K39209" t="s">
        <v>27047</v>
      </c>
      <c r="L39209" t="s">
        <v>142</v>
      </c>
      <c r="M39209" t="s">
        <v>37</v>
      </c>
      <c r="N39209">
        <v>50000</v>
      </c>
      <c r="O39209" t="s">
        <v>45</v>
      </c>
      <c r="P39209" s="1">
        <v>40878</v>
      </c>
      <c r="Q39209">
        <v>2011</v>
      </c>
      <c r="R39209" t="s">
        <v>90</v>
      </c>
      <c r="S39209">
        <v>1127</v>
      </c>
      <c r="T39209">
        <v>38</v>
      </c>
      <c r="U39209" t="s">
        <v>40</v>
      </c>
      <c r="V39209" t="s">
        <v>41</v>
      </c>
      <c r="W39209" t="s">
        <v>42</v>
      </c>
      <c r="X39209">
        <v>13.25</v>
      </c>
      <c r="Y39209">
        <v>16641</v>
      </c>
      <c r="Z39209">
        <v>0.89</v>
      </c>
      <c r="AA39209">
        <v>6830.6000009999998</v>
      </c>
      <c r="AB39209">
        <v>5825</v>
      </c>
      <c r="AC39209">
        <v>1005.6</v>
      </c>
      <c r="AD39209" s="1">
        <v>42005</v>
      </c>
      <c r="AE39209">
        <v>195.78</v>
      </c>
      <c r="AF39209" s="1">
        <v>42005</v>
      </c>
    </row>
    <row r="39210" spans="1:32" x14ac:dyDescent="0.3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t="s">
        <v>32</v>
      </c>
      <c r="G39210">
        <v>0.12690000000000001</v>
      </c>
      <c r="H39210">
        <v>234.82</v>
      </c>
      <c r="I39210" t="s">
        <v>33</v>
      </c>
      <c r="J39210" t="s">
        <v>43</v>
      </c>
      <c r="K39210" t="s">
        <v>27048</v>
      </c>
      <c r="L39210" t="s">
        <v>142</v>
      </c>
      <c r="M39210" t="s">
        <v>37</v>
      </c>
      <c r="N39210">
        <v>49000</v>
      </c>
      <c r="O39210" t="s">
        <v>45</v>
      </c>
      <c r="P39210" s="1">
        <v>40878</v>
      </c>
      <c r="Q39210">
        <v>2011</v>
      </c>
      <c r="R39210" t="s">
        <v>90</v>
      </c>
      <c r="S39210">
        <v>578</v>
      </c>
      <c r="T39210">
        <v>19</v>
      </c>
      <c r="U39210" t="s">
        <v>40</v>
      </c>
      <c r="V39210" t="s">
        <v>41</v>
      </c>
      <c r="W39210" t="s">
        <v>48</v>
      </c>
      <c r="X39210">
        <v>14.42</v>
      </c>
      <c r="Y39210">
        <v>23864</v>
      </c>
      <c r="Z39210">
        <v>0.97399999999999998</v>
      </c>
      <c r="AA39210">
        <v>8018.9150470000004</v>
      </c>
      <c r="AB39210">
        <v>7000</v>
      </c>
      <c r="AC39210">
        <v>1018.92</v>
      </c>
      <c r="AD39210" s="1">
        <v>41456</v>
      </c>
      <c r="AE39210">
        <v>1333.97</v>
      </c>
      <c r="AF39210" s="1">
        <v>42491</v>
      </c>
    </row>
    <row r="39211" spans="1:32" x14ac:dyDescent="0.3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t="s">
        <v>92</v>
      </c>
      <c r="G39211">
        <v>0.20300000000000001</v>
      </c>
      <c r="H39211">
        <v>237.29</v>
      </c>
      <c r="I39211" t="s">
        <v>116</v>
      </c>
      <c r="J39211" t="s">
        <v>236</v>
      </c>
      <c r="K39211" t="s">
        <v>27049</v>
      </c>
      <c r="L39211" t="s">
        <v>74</v>
      </c>
      <c r="M39211" t="s">
        <v>37</v>
      </c>
      <c r="N39211">
        <v>30000</v>
      </c>
      <c r="O39211" t="s">
        <v>45</v>
      </c>
      <c r="P39211" s="1">
        <v>40878</v>
      </c>
      <c r="Q39211">
        <v>2011</v>
      </c>
      <c r="R39211" t="s">
        <v>90</v>
      </c>
      <c r="S39211">
        <v>1431</v>
      </c>
      <c r="T39211">
        <v>48</v>
      </c>
      <c r="U39211" t="s">
        <v>40</v>
      </c>
      <c r="V39211" t="s">
        <v>41</v>
      </c>
      <c r="W39211" t="s">
        <v>153</v>
      </c>
      <c r="X39211">
        <v>18.760000000000002</v>
      </c>
      <c r="Y39211">
        <v>8382</v>
      </c>
      <c r="Z39211">
        <v>0.98599999999999999</v>
      </c>
      <c r="AA39211">
        <v>13908.290010000001</v>
      </c>
      <c r="AB39211">
        <v>8900</v>
      </c>
      <c r="AC39211">
        <v>5008.29</v>
      </c>
      <c r="AD39211" s="1">
        <v>42309</v>
      </c>
      <c r="AE39211">
        <v>2992.95</v>
      </c>
      <c r="AF39211" s="1">
        <v>42491</v>
      </c>
    </row>
    <row r="39212" spans="1:32" x14ac:dyDescent="0.3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t="s">
        <v>32</v>
      </c>
      <c r="G39212">
        <v>0.1065</v>
      </c>
      <c r="H39212">
        <v>898.21</v>
      </c>
      <c r="I39212" t="s">
        <v>33</v>
      </c>
      <c r="J39212" t="s">
        <v>131</v>
      </c>
      <c r="K39212" t="s">
        <v>27050</v>
      </c>
      <c r="L39212" t="s">
        <v>74</v>
      </c>
      <c r="M39212" t="s">
        <v>66</v>
      </c>
      <c r="N39212">
        <v>54000</v>
      </c>
      <c r="O39212" t="s">
        <v>38</v>
      </c>
      <c r="P39212" s="1">
        <v>40878</v>
      </c>
      <c r="Q39212">
        <v>2011</v>
      </c>
      <c r="R39212" t="s">
        <v>90</v>
      </c>
      <c r="S39212">
        <v>1096</v>
      </c>
      <c r="T39212">
        <v>37</v>
      </c>
      <c r="U39212" t="s">
        <v>40</v>
      </c>
      <c r="V39212" t="s">
        <v>120</v>
      </c>
      <c r="W39212" t="s">
        <v>329</v>
      </c>
      <c r="X39212">
        <v>12.27</v>
      </c>
      <c r="Y39212">
        <v>13057</v>
      </c>
      <c r="Z39212">
        <v>0.67700000000000005</v>
      </c>
      <c r="AA39212">
        <v>32335.42</v>
      </c>
      <c r="AB39212">
        <v>27575</v>
      </c>
      <c r="AC39212">
        <v>4760.42</v>
      </c>
      <c r="AD39212" s="1">
        <v>41974</v>
      </c>
      <c r="AE39212">
        <v>905.06</v>
      </c>
      <c r="AF39212" s="1">
        <v>42095</v>
      </c>
    </row>
    <row r="39213" spans="1:32" x14ac:dyDescent="0.3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t="s">
        <v>32</v>
      </c>
      <c r="G39213">
        <v>0.14269999999999999</v>
      </c>
      <c r="H39213">
        <v>343.09</v>
      </c>
      <c r="I39213" t="s">
        <v>49</v>
      </c>
      <c r="J39213" t="s">
        <v>50</v>
      </c>
      <c r="K39213" t="s">
        <v>703</v>
      </c>
      <c r="L39213" t="s">
        <v>129</v>
      </c>
      <c r="M39213" t="s">
        <v>37</v>
      </c>
      <c r="N39213">
        <v>44160</v>
      </c>
      <c r="O39213" t="s">
        <v>1300</v>
      </c>
      <c r="P39213" s="1">
        <v>40878</v>
      </c>
      <c r="Q39213">
        <v>2011</v>
      </c>
      <c r="R39213" t="s">
        <v>90</v>
      </c>
      <c r="S39213">
        <v>1127</v>
      </c>
      <c r="T39213">
        <v>38</v>
      </c>
      <c r="U39213" t="s">
        <v>40</v>
      </c>
      <c r="V39213" t="s">
        <v>112</v>
      </c>
      <c r="W39213" t="s">
        <v>163</v>
      </c>
      <c r="X39213">
        <v>18.29</v>
      </c>
      <c r="Y39213">
        <v>14848</v>
      </c>
      <c r="Z39213">
        <v>0.95799999999999996</v>
      </c>
      <c r="AA39213">
        <v>12351.21</v>
      </c>
      <c r="AB39213">
        <v>10000</v>
      </c>
      <c r="AC39213">
        <v>2351.21</v>
      </c>
      <c r="AD39213" s="1">
        <v>42005</v>
      </c>
      <c r="AE39213">
        <v>355.91</v>
      </c>
      <c r="AF39213" s="1">
        <v>42005</v>
      </c>
    </row>
    <row r="39214" spans="1:32" x14ac:dyDescent="0.3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t="s">
        <v>92</v>
      </c>
      <c r="G39214">
        <v>0.20300000000000001</v>
      </c>
      <c r="H39214">
        <v>533.23</v>
      </c>
      <c r="I39214" t="s">
        <v>116</v>
      </c>
      <c r="J39214" t="s">
        <v>236</v>
      </c>
      <c r="K39214" t="s">
        <v>27051</v>
      </c>
      <c r="L39214" t="s">
        <v>52</v>
      </c>
      <c r="M39214" t="s">
        <v>53</v>
      </c>
      <c r="N39214">
        <v>59000</v>
      </c>
      <c r="O39214" t="s">
        <v>38</v>
      </c>
      <c r="P39214" s="1">
        <v>40878</v>
      </c>
      <c r="Q39214">
        <v>2011</v>
      </c>
      <c r="R39214" t="s">
        <v>90</v>
      </c>
      <c r="S39214">
        <v>821</v>
      </c>
      <c r="T39214">
        <v>27</v>
      </c>
      <c r="U39214" t="s">
        <v>75</v>
      </c>
      <c r="V39214" t="s">
        <v>41</v>
      </c>
      <c r="W39214" t="s">
        <v>770</v>
      </c>
      <c r="X39214">
        <v>20.91</v>
      </c>
      <c r="Y39214">
        <v>32137</v>
      </c>
      <c r="Z39214">
        <v>0.83099999999999996</v>
      </c>
      <c r="AA39214">
        <v>16063.42</v>
      </c>
      <c r="AB39214">
        <v>6317.7</v>
      </c>
      <c r="AC39214">
        <v>7790.84</v>
      </c>
      <c r="AD39214" s="1">
        <v>41699</v>
      </c>
      <c r="AE39214">
        <v>281.45999999999998</v>
      </c>
      <c r="AF39214" s="1">
        <v>41821</v>
      </c>
    </row>
    <row r="39215" spans="1:32" x14ac:dyDescent="0.3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t="s">
        <v>32</v>
      </c>
      <c r="G39215">
        <v>8.8999999999999996E-2</v>
      </c>
      <c r="H39215">
        <v>317.54000000000002</v>
      </c>
      <c r="I39215" t="s">
        <v>68</v>
      </c>
      <c r="J39215" t="s">
        <v>69</v>
      </c>
      <c r="K39215" t="s">
        <v>27052</v>
      </c>
      <c r="L39215" t="s">
        <v>58</v>
      </c>
      <c r="M39215" t="s">
        <v>37</v>
      </c>
      <c r="N39215">
        <v>24000</v>
      </c>
      <c r="O39215" t="s">
        <v>38</v>
      </c>
      <c r="P39215" s="1">
        <v>40878</v>
      </c>
      <c r="Q39215">
        <v>2011</v>
      </c>
      <c r="R39215" t="s">
        <v>90</v>
      </c>
      <c r="S39215">
        <v>456</v>
      </c>
      <c r="T39215">
        <v>15</v>
      </c>
      <c r="U39215" t="s">
        <v>40</v>
      </c>
      <c r="V39215" t="s">
        <v>41</v>
      </c>
      <c r="W39215" t="s">
        <v>42</v>
      </c>
      <c r="X39215">
        <v>7</v>
      </c>
      <c r="Y39215">
        <v>6734</v>
      </c>
      <c r="Z39215">
        <v>0.495</v>
      </c>
      <c r="AA39215">
        <v>10869.330550000001</v>
      </c>
      <c r="AB39215">
        <v>10000</v>
      </c>
      <c r="AC39215">
        <v>869.33</v>
      </c>
      <c r="AD39215" s="1">
        <v>41334</v>
      </c>
      <c r="AE39215">
        <v>6743.26</v>
      </c>
      <c r="AF39215" s="1">
        <v>41334</v>
      </c>
    </row>
    <row r="39216" spans="1:32" x14ac:dyDescent="0.3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t="s">
        <v>32</v>
      </c>
      <c r="G39216">
        <v>6.0299999999999999E-2</v>
      </c>
      <c r="H39216">
        <v>456.54</v>
      </c>
      <c r="I39216" t="s">
        <v>68</v>
      </c>
      <c r="J39216" t="s">
        <v>218</v>
      </c>
      <c r="K39216" t="s">
        <v>27053</v>
      </c>
      <c r="L39216" t="s">
        <v>147</v>
      </c>
      <c r="M39216" t="s">
        <v>37</v>
      </c>
      <c r="N39216">
        <v>60000</v>
      </c>
      <c r="O39216" t="s">
        <v>45</v>
      </c>
      <c r="P39216" s="1">
        <v>40878</v>
      </c>
      <c r="Q39216">
        <v>2011</v>
      </c>
      <c r="R39216" t="s">
        <v>90</v>
      </c>
      <c r="S39216">
        <v>1096</v>
      </c>
      <c r="T39216">
        <v>37</v>
      </c>
      <c r="U39216" t="s">
        <v>40</v>
      </c>
      <c r="V39216" t="s">
        <v>139</v>
      </c>
      <c r="W39216" t="s">
        <v>113</v>
      </c>
      <c r="X39216">
        <v>12.78</v>
      </c>
      <c r="Y39216">
        <v>2166</v>
      </c>
      <c r="Z39216">
        <v>5.5E-2</v>
      </c>
      <c r="AA39216">
        <v>16435.169999999998</v>
      </c>
      <c r="AB39216">
        <v>15000</v>
      </c>
      <c r="AC39216">
        <v>1435.17</v>
      </c>
      <c r="AD39216" s="1">
        <v>41974</v>
      </c>
      <c r="AE39216">
        <v>461.36</v>
      </c>
      <c r="AF39216" s="1">
        <v>42278</v>
      </c>
    </row>
    <row r="39217" spans="1:32" x14ac:dyDescent="0.3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t="s">
        <v>92</v>
      </c>
      <c r="G39217">
        <v>0.1903</v>
      </c>
      <c r="H39217">
        <v>324.47000000000003</v>
      </c>
      <c r="I39217" t="s">
        <v>116</v>
      </c>
      <c r="J39217" t="s">
        <v>136</v>
      </c>
      <c r="K39217" t="s">
        <v>27054</v>
      </c>
      <c r="L39217" t="s">
        <v>58</v>
      </c>
      <c r="M39217" t="s">
        <v>37</v>
      </c>
      <c r="N39217">
        <v>130000</v>
      </c>
      <c r="O39217" t="s">
        <v>38</v>
      </c>
      <c r="P39217" s="1">
        <v>40878</v>
      </c>
      <c r="Q39217">
        <v>2011</v>
      </c>
      <c r="R39217" t="s">
        <v>90</v>
      </c>
      <c r="S39217">
        <v>487</v>
      </c>
      <c r="T39217">
        <v>16</v>
      </c>
      <c r="U39217" t="s">
        <v>40</v>
      </c>
      <c r="V39217" t="s">
        <v>41</v>
      </c>
      <c r="W39217" t="s">
        <v>123</v>
      </c>
      <c r="X39217">
        <v>9.06</v>
      </c>
      <c r="Y39217">
        <v>24185</v>
      </c>
      <c r="Z39217">
        <v>0.90600000000000003</v>
      </c>
      <c r="AA39217">
        <v>15413.518770000001</v>
      </c>
      <c r="AB39217">
        <v>12500</v>
      </c>
      <c r="AC39217">
        <v>2913.52</v>
      </c>
      <c r="AD39217" s="1">
        <v>41365</v>
      </c>
      <c r="AE39217">
        <v>10555.97</v>
      </c>
      <c r="AF39217" s="1">
        <v>41791</v>
      </c>
    </row>
    <row r="39218" spans="1:32" x14ac:dyDescent="0.3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t="s">
        <v>92</v>
      </c>
      <c r="G39218">
        <v>0.1527</v>
      </c>
      <c r="H39218">
        <v>494.8</v>
      </c>
      <c r="I39218" t="s">
        <v>49</v>
      </c>
      <c r="J39218" t="s">
        <v>88</v>
      </c>
      <c r="K39218" t="s">
        <v>27055</v>
      </c>
      <c r="L39218" t="s">
        <v>147</v>
      </c>
      <c r="M39218" t="s">
        <v>37</v>
      </c>
      <c r="N39218">
        <v>50132</v>
      </c>
      <c r="O39218" t="s">
        <v>38</v>
      </c>
      <c r="P39218" s="1">
        <v>40878</v>
      </c>
      <c r="Q39218">
        <v>2011</v>
      </c>
      <c r="R39218" t="s">
        <v>90</v>
      </c>
      <c r="S39218">
        <v>366</v>
      </c>
      <c r="T39218">
        <v>12</v>
      </c>
      <c r="U39218" t="s">
        <v>75</v>
      </c>
      <c r="V39218" t="s">
        <v>120</v>
      </c>
      <c r="W39218" t="s">
        <v>42</v>
      </c>
      <c r="X39218">
        <v>23.31</v>
      </c>
      <c r="Y39218">
        <v>9487</v>
      </c>
      <c r="Z39218">
        <v>0.74099999999999999</v>
      </c>
      <c r="AA39218">
        <v>5928.84</v>
      </c>
      <c r="AB39218">
        <v>2979.22</v>
      </c>
      <c r="AC39218">
        <v>2949.62</v>
      </c>
      <c r="AD39218" s="1">
        <v>41244</v>
      </c>
      <c r="AE39218">
        <v>494.8</v>
      </c>
      <c r="AF39218" s="1">
        <v>42491</v>
      </c>
    </row>
    <row r="39219" spans="1:32" x14ac:dyDescent="0.3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t="s">
        <v>32</v>
      </c>
      <c r="G39219">
        <v>0.13489999999999999</v>
      </c>
      <c r="H39219">
        <v>678.61</v>
      </c>
      <c r="I39219" t="s">
        <v>49</v>
      </c>
      <c r="J39219" t="s">
        <v>107</v>
      </c>
      <c r="K39219" t="s">
        <v>35</v>
      </c>
      <c r="L39219" t="s">
        <v>58</v>
      </c>
      <c r="M39219" t="s">
        <v>37</v>
      </c>
      <c r="N39219">
        <v>75000</v>
      </c>
      <c r="O39219" t="s">
        <v>38</v>
      </c>
      <c r="P39219" s="1">
        <v>40878</v>
      </c>
      <c r="Q39219">
        <v>2011</v>
      </c>
      <c r="R39219" t="s">
        <v>90</v>
      </c>
      <c r="S39219">
        <v>762</v>
      </c>
      <c r="T39219">
        <v>25</v>
      </c>
      <c r="U39219" t="s">
        <v>40</v>
      </c>
      <c r="V39219" t="s">
        <v>41</v>
      </c>
      <c r="W39219" t="s">
        <v>42</v>
      </c>
      <c r="X39219">
        <v>22.38</v>
      </c>
      <c r="Y39219">
        <v>19548</v>
      </c>
      <c r="Z39219">
        <v>0.90800000000000003</v>
      </c>
      <c r="AA39219">
        <v>23865.33884</v>
      </c>
      <c r="AB39219">
        <v>20000</v>
      </c>
      <c r="AC39219">
        <v>3865.34</v>
      </c>
      <c r="AD39219" s="1">
        <v>41640</v>
      </c>
      <c r="AE39219">
        <v>8269.74</v>
      </c>
      <c r="AF39219" s="1">
        <v>42491</v>
      </c>
    </row>
    <row r="39220" spans="1:32" x14ac:dyDescent="0.3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t="s">
        <v>32</v>
      </c>
      <c r="G39220">
        <v>0.1171</v>
      </c>
      <c r="H39220">
        <v>396.92</v>
      </c>
      <c r="I39220" t="s">
        <v>33</v>
      </c>
      <c r="J39220" t="s">
        <v>61</v>
      </c>
      <c r="K39220" t="s">
        <v>4213</v>
      </c>
      <c r="L39220" t="s">
        <v>63</v>
      </c>
      <c r="M39220" t="s">
        <v>37</v>
      </c>
      <c r="N39220">
        <v>92500</v>
      </c>
      <c r="O39220" t="s">
        <v>1300</v>
      </c>
      <c r="P39220" s="1">
        <v>40878</v>
      </c>
      <c r="Q39220">
        <v>2011</v>
      </c>
      <c r="R39220" t="s">
        <v>90</v>
      </c>
      <c r="S39220">
        <v>1127</v>
      </c>
      <c r="T39220">
        <v>38</v>
      </c>
      <c r="U39220" t="s">
        <v>40</v>
      </c>
      <c r="V39220" t="s">
        <v>41</v>
      </c>
      <c r="W39220" t="s">
        <v>42</v>
      </c>
      <c r="X39220">
        <v>15.97</v>
      </c>
      <c r="Y39220">
        <v>9558</v>
      </c>
      <c r="Z39220">
        <v>0.56200000000000006</v>
      </c>
      <c r="AA39220">
        <v>14288.77</v>
      </c>
      <c r="AB39220">
        <v>12000</v>
      </c>
      <c r="AC39220">
        <v>2288.77</v>
      </c>
      <c r="AD39220" s="1">
        <v>42005</v>
      </c>
      <c r="AE39220">
        <v>404.66</v>
      </c>
      <c r="AF39220" s="1">
        <v>41974</v>
      </c>
    </row>
    <row r="39221" spans="1:32" x14ac:dyDescent="0.3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t="s">
        <v>92</v>
      </c>
      <c r="G39221">
        <v>0.22739999999999999</v>
      </c>
      <c r="H39221">
        <v>628.13</v>
      </c>
      <c r="I39221" t="s">
        <v>483</v>
      </c>
      <c r="J39221" t="s">
        <v>789</v>
      </c>
      <c r="K39221" t="s">
        <v>2078</v>
      </c>
      <c r="L39221" t="s">
        <v>58</v>
      </c>
      <c r="M39221" t="s">
        <v>37</v>
      </c>
      <c r="N39221">
        <v>85000</v>
      </c>
      <c r="O39221" t="s">
        <v>45</v>
      </c>
      <c r="P39221" s="1">
        <v>40878</v>
      </c>
      <c r="Q39221">
        <v>2011</v>
      </c>
      <c r="R39221" t="s">
        <v>90</v>
      </c>
      <c r="S39221">
        <v>1278</v>
      </c>
      <c r="T39221">
        <v>43</v>
      </c>
      <c r="U39221" t="s">
        <v>75</v>
      </c>
      <c r="V39221" t="s">
        <v>47</v>
      </c>
      <c r="W39221" t="s">
        <v>48</v>
      </c>
      <c r="X39221">
        <v>7.02</v>
      </c>
      <c r="Y39221">
        <v>13773</v>
      </c>
      <c r="Z39221">
        <v>0.58699999999999997</v>
      </c>
      <c r="AA39221">
        <v>26376.52</v>
      </c>
      <c r="AB39221">
        <v>12893.89</v>
      </c>
      <c r="AC39221">
        <v>13482.63</v>
      </c>
      <c r="AD39221" s="1">
        <v>42156</v>
      </c>
      <c r="AE39221">
        <v>628.13</v>
      </c>
      <c r="AF39221" s="1">
        <v>42461</v>
      </c>
    </row>
    <row r="39222" spans="1:32" x14ac:dyDescent="0.3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t="s">
        <v>92</v>
      </c>
      <c r="G39222">
        <v>0.17269999999999999</v>
      </c>
      <c r="H39222">
        <v>75</v>
      </c>
      <c r="I39222" t="s">
        <v>71</v>
      </c>
      <c r="J39222" t="s">
        <v>94</v>
      </c>
      <c r="K39222" t="s">
        <v>27056</v>
      </c>
      <c r="L39222" t="s">
        <v>79</v>
      </c>
      <c r="M39222" t="s">
        <v>37</v>
      </c>
      <c r="N39222">
        <v>35000</v>
      </c>
      <c r="O39222" t="s">
        <v>38</v>
      </c>
      <c r="P39222" s="1">
        <v>40878</v>
      </c>
      <c r="Q39222">
        <v>2011</v>
      </c>
      <c r="R39222" t="s">
        <v>90</v>
      </c>
      <c r="S39222">
        <v>1613</v>
      </c>
      <c r="T39222">
        <v>54</v>
      </c>
      <c r="U39222" t="s">
        <v>15480</v>
      </c>
      <c r="V39222" t="s">
        <v>41</v>
      </c>
      <c r="W39222" t="s">
        <v>42</v>
      </c>
      <c r="X39222">
        <v>11.42</v>
      </c>
      <c r="Y39222">
        <v>8580</v>
      </c>
      <c r="Z39222">
        <v>0.66500000000000004</v>
      </c>
      <c r="AA39222">
        <v>3968.5</v>
      </c>
      <c r="AB39222">
        <v>2501.16</v>
      </c>
      <c r="AC39222">
        <v>1467.34</v>
      </c>
      <c r="AD39222" s="1">
        <v>42491</v>
      </c>
      <c r="AE39222">
        <v>75</v>
      </c>
      <c r="AF39222" s="1">
        <v>42491</v>
      </c>
    </row>
    <row r="39223" spans="1:32" x14ac:dyDescent="0.3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t="s">
        <v>32</v>
      </c>
      <c r="G39223">
        <v>7.9000000000000001E-2</v>
      </c>
      <c r="H39223">
        <v>250.33</v>
      </c>
      <c r="I39223" t="s">
        <v>68</v>
      </c>
      <c r="J39223" t="s">
        <v>98</v>
      </c>
      <c r="K39223" t="s">
        <v>7382</v>
      </c>
      <c r="L39223" t="s">
        <v>52</v>
      </c>
      <c r="M39223" t="s">
        <v>37</v>
      </c>
      <c r="N39223">
        <v>32400</v>
      </c>
      <c r="O39223" t="s">
        <v>45</v>
      </c>
      <c r="P39223" s="1">
        <v>40878</v>
      </c>
      <c r="Q39223">
        <v>2011</v>
      </c>
      <c r="R39223" t="s">
        <v>90</v>
      </c>
      <c r="S39223">
        <v>913</v>
      </c>
      <c r="T39223">
        <v>30</v>
      </c>
      <c r="U39223" t="s">
        <v>40</v>
      </c>
      <c r="V39223" t="s">
        <v>41</v>
      </c>
      <c r="W39223" t="s">
        <v>42</v>
      </c>
      <c r="X39223">
        <v>7.56</v>
      </c>
      <c r="Y39223">
        <v>6290</v>
      </c>
      <c r="Z39223">
        <v>0.34100000000000003</v>
      </c>
      <c r="AA39223">
        <v>8977.5605049999995</v>
      </c>
      <c r="AB39223">
        <v>8000</v>
      </c>
      <c r="AC39223">
        <v>977.56</v>
      </c>
      <c r="AD39223" s="1">
        <v>41791</v>
      </c>
      <c r="AE39223">
        <v>1723.57</v>
      </c>
      <c r="AF39223" s="1">
        <v>42491</v>
      </c>
    </row>
    <row r="39224" spans="1:32" x14ac:dyDescent="0.3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t="s">
        <v>32</v>
      </c>
      <c r="G39224">
        <v>0.16769999999999999</v>
      </c>
      <c r="H39224">
        <v>426.47</v>
      </c>
      <c r="I39224" t="s">
        <v>71</v>
      </c>
      <c r="J39224" t="s">
        <v>72</v>
      </c>
      <c r="K39224" t="s">
        <v>27057</v>
      </c>
      <c r="L39224" t="s">
        <v>52</v>
      </c>
      <c r="M39224" t="s">
        <v>66</v>
      </c>
      <c r="N39224">
        <v>93000</v>
      </c>
      <c r="O39224" t="s">
        <v>45</v>
      </c>
      <c r="P39224" s="1">
        <v>40878</v>
      </c>
      <c r="Q39224">
        <v>2011</v>
      </c>
      <c r="R39224" t="s">
        <v>90</v>
      </c>
      <c r="S39224">
        <v>1096</v>
      </c>
      <c r="T39224">
        <v>37</v>
      </c>
      <c r="U39224" t="s">
        <v>40</v>
      </c>
      <c r="V39224" t="s">
        <v>47</v>
      </c>
      <c r="W39224" t="s">
        <v>42</v>
      </c>
      <c r="X39224">
        <v>13.46</v>
      </c>
      <c r="Y39224">
        <v>23691</v>
      </c>
      <c r="Z39224">
        <v>0.92500000000000004</v>
      </c>
      <c r="AA39224">
        <v>15352.47999</v>
      </c>
      <c r="AB39224">
        <v>12000</v>
      </c>
      <c r="AC39224">
        <v>3352.48</v>
      </c>
      <c r="AD39224" s="1">
        <v>41974</v>
      </c>
      <c r="AE39224">
        <v>443.76</v>
      </c>
      <c r="AF39224" s="1">
        <v>42491</v>
      </c>
    </row>
    <row r="39225" spans="1:32" x14ac:dyDescent="0.3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t="s">
        <v>32</v>
      </c>
      <c r="G39225">
        <v>0.12690000000000001</v>
      </c>
      <c r="H39225">
        <v>167.73</v>
      </c>
      <c r="I39225" t="s">
        <v>33</v>
      </c>
      <c r="J39225" t="s">
        <v>43</v>
      </c>
      <c r="K39225" t="s">
        <v>27058</v>
      </c>
      <c r="L39225" t="s">
        <v>119</v>
      </c>
      <c r="M39225" t="s">
        <v>37</v>
      </c>
      <c r="N39225">
        <v>25000</v>
      </c>
      <c r="O39225" t="s">
        <v>45</v>
      </c>
      <c r="P39225" s="1">
        <v>40878</v>
      </c>
      <c r="Q39225">
        <v>2011</v>
      </c>
      <c r="R39225" t="s">
        <v>90</v>
      </c>
      <c r="S39225">
        <v>1096</v>
      </c>
      <c r="T39225">
        <v>37</v>
      </c>
      <c r="U39225" t="s">
        <v>40</v>
      </c>
      <c r="V39225" t="s">
        <v>120</v>
      </c>
      <c r="W39225" t="s">
        <v>130</v>
      </c>
      <c r="X39225">
        <v>20.54</v>
      </c>
      <c r="Y39225">
        <v>6811</v>
      </c>
      <c r="Z39225">
        <v>0.97299999999999998</v>
      </c>
      <c r="AA39225">
        <v>6038.03</v>
      </c>
      <c r="AB39225">
        <v>5000</v>
      </c>
      <c r="AC39225">
        <v>1038.03</v>
      </c>
      <c r="AD39225" s="1">
        <v>41974</v>
      </c>
      <c r="AE39225">
        <v>174.61</v>
      </c>
      <c r="AF39225" s="1">
        <v>42491</v>
      </c>
    </row>
    <row r="39226" spans="1:32" x14ac:dyDescent="0.3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t="s">
        <v>32</v>
      </c>
      <c r="G39226">
        <v>0.1242</v>
      </c>
      <c r="H39226">
        <v>654.94000000000005</v>
      </c>
      <c r="I39226" t="s">
        <v>33</v>
      </c>
      <c r="J39226" t="s">
        <v>34</v>
      </c>
      <c r="K39226" t="s">
        <v>27059</v>
      </c>
      <c r="L39226" t="s">
        <v>119</v>
      </c>
      <c r="M39226" t="s">
        <v>37</v>
      </c>
      <c r="N39226">
        <v>75000</v>
      </c>
      <c r="O39226" t="s">
        <v>38</v>
      </c>
      <c r="P39226" s="1">
        <v>40878</v>
      </c>
      <c r="Q39226">
        <v>2011</v>
      </c>
      <c r="R39226" t="s">
        <v>90</v>
      </c>
      <c r="S39226">
        <v>428</v>
      </c>
      <c r="T39226">
        <v>14</v>
      </c>
      <c r="U39226" t="s">
        <v>40</v>
      </c>
      <c r="V39226" t="s">
        <v>47</v>
      </c>
      <c r="W39226" t="s">
        <v>48</v>
      </c>
      <c r="X39226">
        <v>11.62</v>
      </c>
      <c r="Y39226">
        <v>20355</v>
      </c>
      <c r="Z39226">
        <v>0.501</v>
      </c>
      <c r="AA39226">
        <v>21996.457310000002</v>
      </c>
      <c r="AB39226">
        <v>19600</v>
      </c>
      <c r="AC39226">
        <v>2396.46</v>
      </c>
      <c r="AD39226" s="1">
        <v>41306</v>
      </c>
      <c r="AE39226">
        <v>13491.06</v>
      </c>
      <c r="AF39226" s="1">
        <v>42491</v>
      </c>
    </row>
    <row r="39227" spans="1:32" x14ac:dyDescent="0.3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t="s">
        <v>32</v>
      </c>
      <c r="G39227">
        <v>0.1242</v>
      </c>
      <c r="H39227">
        <v>133.66999999999999</v>
      </c>
      <c r="I39227" t="s">
        <v>33</v>
      </c>
      <c r="J39227" t="s">
        <v>34</v>
      </c>
      <c r="K39227" t="s">
        <v>27060</v>
      </c>
      <c r="L39227" t="s">
        <v>79</v>
      </c>
      <c r="M39227" t="s">
        <v>66</v>
      </c>
      <c r="N39227">
        <v>38000</v>
      </c>
      <c r="O39227" t="s">
        <v>45</v>
      </c>
      <c r="P39227" s="1">
        <v>40878</v>
      </c>
      <c r="Q39227">
        <v>2011</v>
      </c>
      <c r="R39227" t="s">
        <v>90</v>
      </c>
      <c r="S39227">
        <v>244</v>
      </c>
      <c r="T39227">
        <v>8</v>
      </c>
      <c r="U39227" t="s">
        <v>40</v>
      </c>
      <c r="V39227" t="s">
        <v>47</v>
      </c>
      <c r="W39227" t="s">
        <v>121</v>
      </c>
      <c r="X39227">
        <v>19.64</v>
      </c>
      <c r="Y39227">
        <v>11130</v>
      </c>
      <c r="Z39227">
        <v>0.52700000000000002</v>
      </c>
      <c r="AA39227">
        <v>4300.8104649999996</v>
      </c>
      <c r="AB39227">
        <v>4000</v>
      </c>
      <c r="AC39227">
        <v>300.81</v>
      </c>
      <c r="AD39227" s="1">
        <v>41122</v>
      </c>
      <c r="AE39227">
        <v>3326.13</v>
      </c>
      <c r="AF39227" s="1">
        <v>42491</v>
      </c>
    </row>
    <row r="39228" spans="1:32" x14ac:dyDescent="0.3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t="s">
        <v>92</v>
      </c>
      <c r="G39228">
        <v>0.14649999999999999</v>
      </c>
      <c r="H39228">
        <v>276.2</v>
      </c>
      <c r="I39228" t="s">
        <v>49</v>
      </c>
      <c r="J39228" t="s">
        <v>56</v>
      </c>
      <c r="K39228" t="s">
        <v>27061</v>
      </c>
      <c r="L39228" t="s">
        <v>63</v>
      </c>
      <c r="M39228" t="s">
        <v>37</v>
      </c>
      <c r="N39228">
        <v>68500</v>
      </c>
      <c r="O39228" t="s">
        <v>38</v>
      </c>
      <c r="P39228" s="1">
        <v>40878</v>
      </c>
      <c r="Q39228">
        <v>2011</v>
      </c>
      <c r="R39228" t="s">
        <v>90</v>
      </c>
      <c r="S39228">
        <v>578</v>
      </c>
      <c r="T39228">
        <v>19</v>
      </c>
      <c r="U39228" t="s">
        <v>40</v>
      </c>
      <c r="V39228" t="s">
        <v>47</v>
      </c>
      <c r="W39228" t="s">
        <v>163</v>
      </c>
      <c r="X39228">
        <v>18.170000000000002</v>
      </c>
      <c r="Y39228">
        <v>7203</v>
      </c>
      <c r="Z39228">
        <v>0.39800000000000002</v>
      </c>
      <c r="AA39228">
        <v>14115.57979</v>
      </c>
      <c r="AB39228">
        <v>11700</v>
      </c>
      <c r="AC39228">
        <v>2415.58</v>
      </c>
      <c r="AD39228" s="1">
        <v>41456</v>
      </c>
      <c r="AE39228">
        <v>9146.84</v>
      </c>
      <c r="AF39228" s="1">
        <v>42125</v>
      </c>
    </row>
    <row r="39229" spans="1:32" x14ac:dyDescent="0.3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t="s">
        <v>32</v>
      </c>
      <c r="G39229">
        <v>0.1065</v>
      </c>
      <c r="H39229">
        <v>325.74</v>
      </c>
      <c r="I39229" t="s">
        <v>33</v>
      </c>
      <c r="J39229" t="s">
        <v>131</v>
      </c>
      <c r="K39229" t="s">
        <v>5050</v>
      </c>
      <c r="L39229" t="s">
        <v>147</v>
      </c>
      <c r="M39229" t="s">
        <v>37</v>
      </c>
      <c r="N39229">
        <v>36000</v>
      </c>
      <c r="O39229" t="s">
        <v>45</v>
      </c>
      <c r="P39229" s="1">
        <v>40878</v>
      </c>
      <c r="Q39229">
        <v>2011</v>
      </c>
      <c r="R39229" t="s">
        <v>90</v>
      </c>
      <c r="S39229">
        <v>275</v>
      </c>
      <c r="T39229">
        <v>9</v>
      </c>
      <c r="U39229" t="s">
        <v>40</v>
      </c>
      <c r="V39229" t="s">
        <v>41</v>
      </c>
      <c r="W39229" t="s">
        <v>48</v>
      </c>
      <c r="X39229">
        <v>14</v>
      </c>
      <c r="Y39229">
        <v>12208</v>
      </c>
      <c r="Z39229">
        <v>0.78900000000000003</v>
      </c>
      <c r="AA39229">
        <v>10593.80226</v>
      </c>
      <c r="AB39229">
        <v>10000</v>
      </c>
      <c r="AC39229">
        <v>593.79999999999995</v>
      </c>
      <c r="AD39229" s="1">
        <v>41153</v>
      </c>
      <c r="AE39229">
        <v>341.9</v>
      </c>
      <c r="AF39229" s="1">
        <v>41426</v>
      </c>
    </row>
    <row r="39230" spans="1:32" x14ac:dyDescent="0.3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t="s">
        <v>32</v>
      </c>
      <c r="G39230">
        <v>0.12690000000000001</v>
      </c>
      <c r="H39230">
        <v>379.06</v>
      </c>
      <c r="I39230" t="s">
        <v>33</v>
      </c>
      <c r="J39230" t="s">
        <v>43</v>
      </c>
      <c r="K39230" t="s">
        <v>464</v>
      </c>
      <c r="L39230" t="s">
        <v>147</v>
      </c>
      <c r="M39230" t="s">
        <v>66</v>
      </c>
      <c r="N39230">
        <v>36000</v>
      </c>
      <c r="O39230" t="s">
        <v>45</v>
      </c>
      <c r="P39230" s="1">
        <v>40878</v>
      </c>
      <c r="Q39230">
        <v>2011</v>
      </c>
      <c r="R39230" t="s">
        <v>90</v>
      </c>
      <c r="S39230">
        <v>456</v>
      </c>
      <c r="T39230">
        <v>15</v>
      </c>
      <c r="U39230" t="s">
        <v>40</v>
      </c>
      <c r="V39230" t="s">
        <v>47</v>
      </c>
      <c r="W39230" t="s">
        <v>153</v>
      </c>
      <c r="X39230">
        <v>16.329999999999998</v>
      </c>
      <c r="Y39230">
        <v>18905</v>
      </c>
      <c r="Z39230">
        <v>0.747</v>
      </c>
      <c r="AA39230">
        <v>12791.39767</v>
      </c>
      <c r="AB39230">
        <v>11300</v>
      </c>
      <c r="AC39230">
        <v>1491.4</v>
      </c>
      <c r="AD39230" s="1">
        <v>41334</v>
      </c>
      <c r="AE39230">
        <v>7497.46</v>
      </c>
      <c r="AF39230" s="1">
        <v>41365</v>
      </c>
    </row>
    <row r="39231" spans="1:32" x14ac:dyDescent="0.3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t="s">
        <v>32</v>
      </c>
      <c r="G39231">
        <v>0.1242</v>
      </c>
      <c r="H39231">
        <v>167.08</v>
      </c>
      <c r="I39231" t="s">
        <v>33</v>
      </c>
      <c r="J39231" t="s">
        <v>34</v>
      </c>
      <c r="K39231" t="s">
        <v>5432</v>
      </c>
      <c r="L39231" t="s">
        <v>119</v>
      </c>
      <c r="M39231" t="s">
        <v>37</v>
      </c>
      <c r="N39231">
        <v>70000</v>
      </c>
      <c r="O39231" t="s">
        <v>45</v>
      </c>
      <c r="P39231" s="1">
        <v>40878</v>
      </c>
      <c r="Q39231">
        <v>2011</v>
      </c>
      <c r="R39231" t="s">
        <v>90</v>
      </c>
      <c r="S39231">
        <v>336</v>
      </c>
      <c r="T39231">
        <v>11</v>
      </c>
      <c r="U39231" t="s">
        <v>40</v>
      </c>
      <c r="V39231" t="s">
        <v>41</v>
      </c>
      <c r="W39231" t="s">
        <v>55</v>
      </c>
      <c r="X39231">
        <v>20.059999999999999</v>
      </c>
      <c r="Y39231">
        <v>13543</v>
      </c>
      <c r="Z39231">
        <v>0.54200000000000004</v>
      </c>
      <c r="AA39231">
        <v>5501.5522920000003</v>
      </c>
      <c r="AB39231">
        <v>5000</v>
      </c>
      <c r="AC39231">
        <v>501.55</v>
      </c>
      <c r="AD39231" s="1">
        <v>41214</v>
      </c>
      <c r="AE39231">
        <v>3833.62</v>
      </c>
      <c r="AF39231" s="1">
        <v>42186</v>
      </c>
    </row>
    <row r="39232" spans="1:32" x14ac:dyDescent="0.3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t="s">
        <v>92</v>
      </c>
      <c r="G39232">
        <v>0.1903</v>
      </c>
      <c r="H39232">
        <v>448.41</v>
      </c>
      <c r="I39232" t="s">
        <v>116</v>
      </c>
      <c r="J39232" t="s">
        <v>136</v>
      </c>
      <c r="K39232" t="s">
        <v>27062</v>
      </c>
      <c r="L39232" t="s">
        <v>52</v>
      </c>
      <c r="M39232" t="s">
        <v>66</v>
      </c>
      <c r="N39232">
        <v>96000</v>
      </c>
      <c r="O39232" t="s">
        <v>38</v>
      </c>
      <c r="P39232" s="1">
        <v>40878</v>
      </c>
      <c r="Q39232">
        <v>2011</v>
      </c>
      <c r="R39232" t="s">
        <v>90</v>
      </c>
      <c r="S39232">
        <v>1613</v>
      </c>
      <c r="T39232">
        <v>54</v>
      </c>
      <c r="U39232" t="s">
        <v>15480</v>
      </c>
      <c r="V39232" t="s">
        <v>41</v>
      </c>
      <c r="W39232" t="s">
        <v>130</v>
      </c>
      <c r="X39232">
        <v>16.190000000000001</v>
      </c>
      <c r="Y39232">
        <v>21572</v>
      </c>
      <c r="Z39232">
        <v>0.58499999999999996</v>
      </c>
      <c r="AA39232">
        <v>23720.15</v>
      </c>
      <c r="AB39232">
        <v>14304.61</v>
      </c>
      <c r="AC39232">
        <v>9415.5400000000009</v>
      </c>
      <c r="AD39232" s="1">
        <v>42491</v>
      </c>
      <c r="AE39232">
        <v>448.41</v>
      </c>
      <c r="AF39232" s="1">
        <v>42491</v>
      </c>
    </row>
    <row r="39233" spans="1:32" x14ac:dyDescent="0.3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t="s">
        <v>92</v>
      </c>
      <c r="G39233">
        <v>0.2089</v>
      </c>
      <c r="H39233">
        <v>661.3</v>
      </c>
      <c r="I39233" t="s">
        <v>168</v>
      </c>
      <c r="J39233" t="s">
        <v>191</v>
      </c>
      <c r="K39233" t="s">
        <v>27063</v>
      </c>
      <c r="L39233" t="s">
        <v>129</v>
      </c>
      <c r="M39233" t="s">
        <v>37</v>
      </c>
      <c r="N39233">
        <v>85000</v>
      </c>
      <c r="O39233" t="s">
        <v>38</v>
      </c>
      <c r="P39233" s="1">
        <v>40878</v>
      </c>
      <c r="Q39233">
        <v>2011</v>
      </c>
      <c r="R39233" t="s">
        <v>90</v>
      </c>
      <c r="S39233">
        <v>122</v>
      </c>
      <c r="T39233">
        <v>4</v>
      </c>
      <c r="U39233" t="s">
        <v>75</v>
      </c>
      <c r="V39233" t="s">
        <v>47</v>
      </c>
      <c r="W39233" t="s">
        <v>113</v>
      </c>
      <c r="X39233">
        <v>9.09</v>
      </c>
      <c r="Y39233">
        <v>19668</v>
      </c>
      <c r="Z39233">
        <v>0.94399999999999995</v>
      </c>
      <c r="AA39233">
        <v>3994.86</v>
      </c>
      <c r="AB39233">
        <v>962.75</v>
      </c>
      <c r="AC39233">
        <v>1679.05</v>
      </c>
      <c r="AD39233" s="1">
        <v>41000</v>
      </c>
      <c r="AE39233">
        <v>661.3</v>
      </c>
      <c r="AF39233" s="1">
        <v>41153</v>
      </c>
    </row>
    <row r="39234" spans="1:32" x14ac:dyDescent="0.3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t="s">
        <v>32</v>
      </c>
      <c r="G39234">
        <v>0.1242</v>
      </c>
      <c r="H39234">
        <v>60.15</v>
      </c>
      <c r="I39234" t="s">
        <v>33</v>
      </c>
      <c r="J39234" t="s">
        <v>34</v>
      </c>
      <c r="K39234" t="s">
        <v>20191</v>
      </c>
      <c r="L39234" t="s">
        <v>147</v>
      </c>
      <c r="M39234" t="s">
        <v>37</v>
      </c>
      <c r="N39234">
        <v>117000</v>
      </c>
      <c r="O39234" t="s">
        <v>45</v>
      </c>
      <c r="P39234" s="1">
        <v>40878</v>
      </c>
      <c r="Q39234">
        <v>2011</v>
      </c>
      <c r="R39234" t="s">
        <v>90</v>
      </c>
      <c r="S39234">
        <v>366</v>
      </c>
      <c r="T39234">
        <v>12</v>
      </c>
      <c r="U39234" t="s">
        <v>40</v>
      </c>
      <c r="V39234" t="s">
        <v>120</v>
      </c>
      <c r="W39234" t="s">
        <v>42</v>
      </c>
      <c r="X39234">
        <v>15.86</v>
      </c>
      <c r="Y39234">
        <v>11180</v>
      </c>
      <c r="Z39234">
        <v>0.60799999999999998</v>
      </c>
      <c r="AA39234">
        <v>1994.2755890000001</v>
      </c>
      <c r="AB39234">
        <v>1800</v>
      </c>
      <c r="AC39234">
        <v>194.28</v>
      </c>
      <c r="AD39234" s="1">
        <v>41244</v>
      </c>
      <c r="AE39234">
        <v>1334.02</v>
      </c>
      <c r="AF39234" s="1">
        <v>42491</v>
      </c>
    </row>
    <row r="39235" spans="1:32" x14ac:dyDescent="0.3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t="s">
        <v>32</v>
      </c>
      <c r="G39235">
        <v>0.13489999999999999</v>
      </c>
      <c r="H39235">
        <v>81.44</v>
      </c>
      <c r="I39235" t="s">
        <v>49</v>
      </c>
      <c r="J39235" t="s">
        <v>107</v>
      </c>
      <c r="K39235" t="s">
        <v>1699</v>
      </c>
      <c r="L39235" t="s">
        <v>36</v>
      </c>
      <c r="M39235" t="s">
        <v>53</v>
      </c>
      <c r="N39235">
        <v>12996</v>
      </c>
      <c r="O39235" t="s">
        <v>1300</v>
      </c>
      <c r="P39235" s="1">
        <v>40878</v>
      </c>
      <c r="Q39235">
        <v>2011</v>
      </c>
      <c r="R39235" t="s">
        <v>90</v>
      </c>
      <c r="S39235">
        <v>1096</v>
      </c>
      <c r="T39235">
        <v>37</v>
      </c>
      <c r="U39235" t="s">
        <v>40</v>
      </c>
      <c r="V39235" t="s">
        <v>120</v>
      </c>
      <c r="W39235" t="s">
        <v>55</v>
      </c>
      <c r="X39235">
        <v>4.71</v>
      </c>
      <c r="Y39235">
        <v>2902</v>
      </c>
      <c r="Z39235">
        <v>0.96699999999999997</v>
      </c>
      <c r="AA39235">
        <v>2931.54</v>
      </c>
      <c r="AB39235">
        <v>2400</v>
      </c>
      <c r="AC39235">
        <v>531.54</v>
      </c>
      <c r="AD39235" s="1">
        <v>41974</v>
      </c>
      <c r="AE39235">
        <v>88.56</v>
      </c>
      <c r="AF39235" s="1">
        <v>42005</v>
      </c>
    </row>
    <row r="39236" spans="1:32" x14ac:dyDescent="0.3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t="s">
        <v>32</v>
      </c>
      <c r="G39236">
        <v>0.17269999999999999</v>
      </c>
      <c r="H39236">
        <v>536.80999999999995</v>
      </c>
      <c r="I39236" t="s">
        <v>71</v>
      </c>
      <c r="J39236" t="s">
        <v>94</v>
      </c>
      <c r="K39236" t="s">
        <v>27064</v>
      </c>
      <c r="L39236" t="s">
        <v>119</v>
      </c>
      <c r="M39236" t="s">
        <v>66</v>
      </c>
      <c r="N39236">
        <v>44400</v>
      </c>
      <c r="O39236" t="s">
        <v>1300</v>
      </c>
      <c r="P39236" s="1">
        <v>40878</v>
      </c>
      <c r="Q39236">
        <v>2011</v>
      </c>
      <c r="R39236" t="s">
        <v>90</v>
      </c>
      <c r="S39236">
        <v>548</v>
      </c>
      <c r="T39236">
        <v>18</v>
      </c>
      <c r="U39236" t="s">
        <v>40</v>
      </c>
      <c r="V39236" t="s">
        <v>139</v>
      </c>
      <c r="W39236" t="s">
        <v>153</v>
      </c>
      <c r="X39236">
        <v>3.59</v>
      </c>
      <c r="Y39236">
        <v>4582</v>
      </c>
      <c r="Z39236">
        <v>0.91600000000000004</v>
      </c>
      <c r="AA39236">
        <v>17994.713250000001</v>
      </c>
      <c r="AB39236">
        <v>15000</v>
      </c>
      <c r="AC39236">
        <v>2994.71</v>
      </c>
      <c r="AD39236" s="1">
        <v>41426</v>
      </c>
      <c r="AE39236">
        <v>9412.4</v>
      </c>
      <c r="AF39236" s="1">
        <v>42491</v>
      </c>
    </row>
    <row r="39237" spans="1:32" x14ac:dyDescent="0.3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t="s">
        <v>32</v>
      </c>
      <c r="G39237">
        <v>0.16289999999999999</v>
      </c>
      <c r="H39237">
        <v>353.01</v>
      </c>
      <c r="I39237" t="s">
        <v>71</v>
      </c>
      <c r="J39237" t="s">
        <v>178</v>
      </c>
      <c r="K39237" t="s">
        <v>27065</v>
      </c>
      <c r="L39237" t="s">
        <v>129</v>
      </c>
      <c r="M39237" t="s">
        <v>37</v>
      </c>
      <c r="N39237">
        <v>51360</v>
      </c>
      <c r="O39237" t="s">
        <v>1300</v>
      </c>
      <c r="P39237" s="1">
        <v>40878</v>
      </c>
      <c r="Q39237">
        <v>2011</v>
      </c>
      <c r="R39237" t="s">
        <v>90</v>
      </c>
      <c r="S39237">
        <v>1096</v>
      </c>
      <c r="T39237">
        <v>37</v>
      </c>
      <c r="U39237" t="s">
        <v>40</v>
      </c>
      <c r="V39237" t="s">
        <v>47</v>
      </c>
      <c r="W39237" t="s">
        <v>48</v>
      </c>
      <c r="X39237">
        <v>16.61</v>
      </c>
      <c r="Y39237">
        <v>8495</v>
      </c>
      <c r="Z39237">
        <v>0.79100000000000004</v>
      </c>
      <c r="AA39237">
        <v>12708.08</v>
      </c>
      <c r="AB39237">
        <v>10000</v>
      </c>
      <c r="AC39237">
        <v>2708.08</v>
      </c>
      <c r="AD39237" s="1">
        <v>41974</v>
      </c>
      <c r="AE39237">
        <v>359.01</v>
      </c>
      <c r="AF39237" s="1">
        <v>41974</v>
      </c>
    </row>
    <row r="39238" spans="1:32" x14ac:dyDescent="0.3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t="s">
        <v>32</v>
      </c>
      <c r="G39238">
        <v>0.14269999999999999</v>
      </c>
      <c r="H39238">
        <v>370.54</v>
      </c>
      <c r="I39238" t="s">
        <v>49</v>
      </c>
      <c r="J39238" t="s">
        <v>50</v>
      </c>
      <c r="K39238" t="s">
        <v>1367</v>
      </c>
      <c r="L39238" t="s">
        <v>58</v>
      </c>
      <c r="M39238" t="s">
        <v>66</v>
      </c>
      <c r="N39238">
        <v>110000</v>
      </c>
      <c r="O39238" t="s">
        <v>1300</v>
      </c>
      <c r="P39238" s="1">
        <v>40878</v>
      </c>
      <c r="Q39238">
        <v>2011</v>
      </c>
      <c r="R39238" t="s">
        <v>90</v>
      </c>
      <c r="S39238">
        <v>428</v>
      </c>
      <c r="T39238">
        <v>14</v>
      </c>
      <c r="U39238" t="s">
        <v>40</v>
      </c>
      <c r="V39238" t="s">
        <v>47</v>
      </c>
      <c r="W39238" t="s">
        <v>461</v>
      </c>
      <c r="X39238">
        <v>2.67</v>
      </c>
      <c r="Y39238">
        <v>7045</v>
      </c>
      <c r="Z39238">
        <v>0.69099999999999995</v>
      </c>
      <c r="AA39238">
        <v>12323.67526</v>
      </c>
      <c r="AB39238">
        <v>10800</v>
      </c>
      <c r="AC39238">
        <v>1523.68</v>
      </c>
      <c r="AD39238" s="1">
        <v>41306</v>
      </c>
      <c r="AE39238">
        <v>7514.09</v>
      </c>
      <c r="AF39238" s="1">
        <v>42491</v>
      </c>
    </row>
    <row r="39239" spans="1:32" x14ac:dyDescent="0.3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t="s">
        <v>32</v>
      </c>
      <c r="G39239">
        <v>9.9099999999999994E-2</v>
      </c>
      <c r="H39239">
        <v>302.92</v>
      </c>
      <c r="I39239" t="s">
        <v>33</v>
      </c>
      <c r="J39239" t="s">
        <v>77</v>
      </c>
      <c r="K39239" t="s">
        <v>797</v>
      </c>
      <c r="L39239" t="s">
        <v>119</v>
      </c>
      <c r="M39239" t="s">
        <v>37</v>
      </c>
      <c r="N39239">
        <v>45500</v>
      </c>
      <c r="O39239" t="s">
        <v>38</v>
      </c>
      <c r="P39239" s="1">
        <v>40878</v>
      </c>
      <c r="Q39239">
        <v>2011</v>
      </c>
      <c r="R39239" t="s">
        <v>90</v>
      </c>
      <c r="S39239">
        <v>974</v>
      </c>
      <c r="T39239">
        <v>32</v>
      </c>
      <c r="U39239" t="s">
        <v>40</v>
      </c>
      <c r="V39239" t="s">
        <v>41</v>
      </c>
      <c r="W39239" t="s">
        <v>105</v>
      </c>
      <c r="X39239">
        <v>11.84</v>
      </c>
      <c r="Y39239">
        <v>16982</v>
      </c>
      <c r="Z39239">
        <v>0.51800000000000002</v>
      </c>
      <c r="AA39239">
        <v>10880.29</v>
      </c>
      <c r="AB39239">
        <v>9400</v>
      </c>
      <c r="AC39239">
        <v>1480.29</v>
      </c>
      <c r="AD39239" s="1">
        <v>41852</v>
      </c>
      <c r="AE39239">
        <v>1495.14</v>
      </c>
      <c r="AF39239" s="1">
        <v>41852</v>
      </c>
    </row>
    <row r="39240" spans="1:32" x14ac:dyDescent="0.3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t="s">
        <v>32</v>
      </c>
      <c r="G39240">
        <v>0.14269999999999999</v>
      </c>
      <c r="H39240">
        <v>329.37</v>
      </c>
      <c r="I39240" t="s">
        <v>49</v>
      </c>
      <c r="J39240" t="s">
        <v>50</v>
      </c>
      <c r="K39240" t="s">
        <v>35</v>
      </c>
      <c r="L39240" t="s">
        <v>58</v>
      </c>
      <c r="M39240" t="s">
        <v>66</v>
      </c>
      <c r="N39240">
        <v>156000</v>
      </c>
      <c r="O39240" t="s">
        <v>38</v>
      </c>
      <c r="P39240" s="1">
        <v>40878</v>
      </c>
      <c r="Q39240">
        <v>2011</v>
      </c>
      <c r="R39240" t="s">
        <v>90</v>
      </c>
      <c r="S39240">
        <v>1096</v>
      </c>
      <c r="T39240">
        <v>37</v>
      </c>
      <c r="U39240" t="s">
        <v>40</v>
      </c>
      <c r="V39240" t="s">
        <v>85</v>
      </c>
      <c r="W39240" t="s">
        <v>153</v>
      </c>
      <c r="X39240">
        <v>15.54</v>
      </c>
      <c r="Y39240">
        <v>1679</v>
      </c>
      <c r="Z39240">
        <v>0.189</v>
      </c>
      <c r="AA39240">
        <v>11857.13</v>
      </c>
      <c r="AB39240">
        <v>9600</v>
      </c>
      <c r="AC39240">
        <v>2257.13</v>
      </c>
      <c r="AD39240" s="1">
        <v>41974</v>
      </c>
      <c r="AE39240">
        <v>342.43</v>
      </c>
      <c r="AF39240" s="1">
        <v>42430</v>
      </c>
    </row>
    <row r="39241" spans="1:32" x14ac:dyDescent="0.3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t="s">
        <v>32</v>
      </c>
      <c r="G39241">
        <v>7.51E-2</v>
      </c>
      <c r="H39241">
        <v>303.33999999999997</v>
      </c>
      <c r="I39241" t="s">
        <v>68</v>
      </c>
      <c r="J39241" t="s">
        <v>101</v>
      </c>
      <c r="K39241" t="s">
        <v>27066</v>
      </c>
      <c r="L39241" t="s">
        <v>129</v>
      </c>
      <c r="M39241" t="s">
        <v>37</v>
      </c>
      <c r="N39241">
        <v>35000</v>
      </c>
      <c r="O39241" t="s">
        <v>45</v>
      </c>
      <c r="P39241" s="1">
        <v>40878</v>
      </c>
      <c r="Q39241">
        <v>2011</v>
      </c>
      <c r="R39241" t="s">
        <v>90</v>
      </c>
      <c r="S39241">
        <v>517</v>
      </c>
      <c r="T39241">
        <v>17</v>
      </c>
      <c r="U39241" t="s">
        <v>75</v>
      </c>
      <c r="V39241" t="s">
        <v>41</v>
      </c>
      <c r="W39241" t="s">
        <v>457</v>
      </c>
      <c r="X39241">
        <v>29.04</v>
      </c>
      <c r="Y39241">
        <v>13275</v>
      </c>
      <c r="Z39241">
        <v>0.51700000000000002</v>
      </c>
      <c r="AA39241">
        <v>5150.83</v>
      </c>
      <c r="AB39241">
        <v>4327.3100000000004</v>
      </c>
      <c r="AC39241">
        <v>823.52</v>
      </c>
      <c r="AD39241" s="1">
        <v>41395</v>
      </c>
      <c r="AE39241">
        <v>303.33999999999997</v>
      </c>
      <c r="AF39241" s="1">
        <v>42491</v>
      </c>
    </row>
    <row r="39242" spans="1:32" x14ac:dyDescent="0.3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t="s">
        <v>32</v>
      </c>
      <c r="G39242">
        <v>7.9000000000000001E-2</v>
      </c>
      <c r="H39242">
        <v>406.78</v>
      </c>
      <c r="I39242" t="s">
        <v>68</v>
      </c>
      <c r="J39242" t="s">
        <v>98</v>
      </c>
      <c r="K39242" t="s">
        <v>1515</v>
      </c>
      <c r="L39242" t="s">
        <v>52</v>
      </c>
      <c r="M39242" t="s">
        <v>37</v>
      </c>
      <c r="N39242">
        <v>28000</v>
      </c>
      <c r="O39242" t="s">
        <v>45</v>
      </c>
      <c r="P39242" s="1">
        <v>40878</v>
      </c>
      <c r="Q39242">
        <v>2011</v>
      </c>
      <c r="R39242" t="s">
        <v>90</v>
      </c>
      <c r="S39242">
        <v>548</v>
      </c>
      <c r="T39242">
        <v>18</v>
      </c>
      <c r="U39242" t="s">
        <v>75</v>
      </c>
      <c r="V39242" t="s">
        <v>47</v>
      </c>
      <c r="W39242" t="s">
        <v>447</v>
      </c>
      <c r="X39242">
        <v>16.93</v>
      </c>
      <c r="Y39242">
        <v>14078</v>
      </c>
      <c r="Z39242">
        <v>0.66100000000000003</v>
      </c>
      <c r="AA39242">
        <v>6735.25</v>
      </c>
      <c r="AB39242">
        <v>5072.3500000000004</v>
      </c>
      <c r="AC39242">
        <v>1208.26</v>
      </c>
      <c r="AD39242" s="1">
        <v>41426</v>
      </c>
      <c r="AE39242">
        <v>61.06</v>
      </c>
      <c r="AF39242" s="1">
        <v>41548</v>
      </c>
    </row>
    <row r="39243" spans="1:32" x14ac:dyDescent="0.3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t="s">
        <v>32</v>
      </c>
      <c r="G39243">
        <v>0.17269999999999999</v>
      </c>
      <c r="H39243">
        <v>429.45</v>
      </c>
      <c r="I39243" t="s">
        <v>71</v>
      </c>
      <c r="J39243" t="s">
        <v>94</v>
      </c>
      <c r="K39243" t="s">
        <v>27067</v>
      </c>
      <c r="L39243" t="s">
        <v>119</v>
      </c>
      <c r="M39243" t="s">
        <v>37</v>
      </c>
      <c r="N39243">
        <v>95000</v>
      </c>
      <c r="O39243" t="s">
        <v>45</v>
      </c>
      <c r="P39243" s="1">
        <v>40878</v>
      </c>
      <c r="Q39243">
        <v>2011</v>
      </c>
      <c r="R39243" t="s">
        <v>90</v>
      </c>
      <c r="S39243">
        <v>548</v>
      </c>
      <c r="T39243">
        <v>18</v>
      </c>
      <c r="U39243" t="s">
        <v>40</v>
      </c>
      <c r="V39243" t="s">
        <v>41</v>
      </c>
      <c r="W39243" t="s">
        <v>105</v>
      </c>
      <c r="X39243">
        <v>11.1</v>
      </c>
      <c r="Y39243">
        <v>15037</v>
      </c>
      <c r="Z39243">
        <v>0.88500000000000001</v>
      </c>
      <c r="AA39243">
        <v>14497.860790000001</v>
      </c>
      <c r="AB39243">
        <v>12000</v>
      </c>
      <c r="AC39243">
        <v>2497.86</v>
      </c>
      <c r="AD39243" s="1">
        <v>41426</v>
      </c>
      <c r="AE39243">
        <v>7203.38</v>
      </c>
      <c r="AF39243" s="1">
        <v>42248</v>
      </c>
    </row>
    <row r="39244" spans="1:32" x14ac:dyDescent="0.3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t="s">
        <v>32</v>
      </c>
      <c r="G39244">
        <v>0.19420000000000001</v>
      </c>
      <c r="H39244">
        <v>818.49</v>
      </c>
      <c r="I39244" t="s">
        <v>116</v>
      </c>
      <c r="J39244" t="s">
        <v>369</v>
      </c>
      <c r="K39244" t="s">
        <v>27068</v>
      </c>
      <c r="L39244" t="s">
        <v>119</v>
      </c>
      <c r="M39244" t="s">
        <v>37</v>
      </c>
      <c r="N39244">
        <v>160000</v>
      </c>
      <c r="O39244" t="s">
        <v>1300</v>
      </c>
      <c r="P39244" s="1">
        <v>40878</v>
      </c>
      <c r="Q39244">
        <v>2011</v>
      </c>
      <c r="R39244" t="s">
        <v>90</v>
      </c>
      <c r="S39244">
        <v>305</v>
      </c>
      <c r="T39244">
        <v>10</v>
      </c>
      <c r="U39244" t="s">
        <v>75</v>
      </c>
      <c r="V39244" t="s">
        <v>41</v>
      </c>
      <c r="W39244" t="s">
        <v>42</v>
      </c>
      <c r="X39244">
        <v>13.33</v>
      </c>
      <c r="Y39244">
        <v>10070</v>
      </c>
      <c r="Z39244">
        <v>0.89100000000000001</v>
      </c>
      <c r="AA39244">
        <v>9174.61</v>
      </c>
      <c r="AB39244">
        <v>4940.21</v>
      </c>
      <c r="AC39244">
        <v>3242.59</v>
      </c>
      <c r="AD39244" s="1">
        <v>41183</v>
      </c>
      <c r="AE39244">
        <v>818.49</v>
      </c>
      <c r="AF39244" s="1">
        <v>41334</v>
      </c>
    </row>
    <row r="39245" spans="1:32" x14ac:dyDescent="0.3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t="s">
        <v>32</v>
      </c>
      <c r="G39245">
        <v>0.1527</v>
      </c>
      <c r="H39245">
        <v>167.03</v>
      </c>
      <c r="I39245" t="s">
        <v>49</v>
      </c>
      <c r="J39245" t="s">
        <v>88</v>
      </c>
      <c r="K39245" t="s">
        <v>27069</v>
      </c>
      <c r="L39245" t="s">
        <v>52</v>
      </c>
      <c r="M39245" t="s">
        <v>66</v>
      </c>
      <c r="N39245">
        <v>75000</v>
      </c>
      <c r="O39245" t="s">
        <v>45</v>
      </c>
      <c r="P39245" s="1">
        <v>40878</v>
      </c>
      <c r="Q39245">
        <v>2011</v>
      </c>
      <c r="R39245" t="s">
        <v>90</v>
      </c>
      <c r="S39245">
        <v>1127</v>
      </c>
      <c r="T39245">
        <v>38</v>
      </c>
      <c r="U39245" t="s">
        <v>40</v>
      </c>
      <c r="V39245" t="s">
        <v>41</v>
      </c>
      <c r="W39245" t="s">
        <v>1282</v>
      </c>
      <c r="X39245">
        <v>9.3000000000000007</v>
      </c>
      <c r="Y39245">
        <v>22195</v>
      </c>
      <c r="Z39245">
        <v>0.73699999999999999</v>
      </c>
      <c r="AA39245">
        <v>6013.0399969999999</v>
      </c>
      <c r="AB39245">
        <v>4800</v>
      </c>
      <c r="AC39245">
        <v>1213.04</v>
      </c>
      <c r="AD39245" s="1">
        <v>42005</v>
      </c>
      <c r="AE39245">
        <v>190.27</v>
      </c>
      <c r="AF39245" s="1">
        <v>41974</v>
      </c>
    </row>
    <row r="39246" spans="1:32" x14ac:dyDescent="0.3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t="s">
        <v>32</v>
      </c>
      <c r="G39246">
        <v>0.16769999999999999</v>
      </c>
      <c r="H39246">
        <v>273.64999999999998</v>
      </c>
      <c r="I39246" t="s">
        <v>71</v>
      </c>
      <c r="J39246" t="s">
        <v>72</v>
      </c>
      <c r="K39246" t="s">
        <v>9073</v>
      </c>
      <c r="L39246" t="s">
        <v>63</v>
      </c>
      <c r="M39246" t="s">
        <v>37</v>
      </c>
      <c r="N39246">
        <v>29773</v>
      </c>
      <c r="O39246" t="s">
        <v>1300</v>
      </c>
      <c r="P39246" s="1">
        <v>40878</v>
      </c>
      <c r="Q39246">
        <v>2011</v>
      </c>
      <c r="R39246" t="s">
        <v>90</v>
      </c>
      <c r="S39246">
        <v>548</v>
      </c>
      <c r="T39246">
        <v>18</v>
      </c>
      <c r="U39246" t="s">
        <v>75</v>
      </c>
      <c r="V39246" t="s">
        <v>120</v>
      </c>
      <c r="W39246" t="s">
        <v>55</v>
      </c>
      <c r="X39246">
        <v>18.579999999999998</v>
      </c>
      <c r="Y39246">
        <v>9206</v>
      </c>
      <c r="Z39246">
        <v>0.82899999999999996</v>
      </c>
      <c r="AA39246">
        <v>4911.95</v>
      </c>
      <c r="AB39246">
        <v>3153.85</v>
      </c>
      <c r="AC39246">
        <v>1486.98</v>
      </c>
      <c r="AD39246" s="1">
        <v>41426</v>
      </c>
      <c r="AE39246">
        <v>273.64999999999998</v>
      </c>
      <c r="AF39246" s="1">
        <v>41548</v>
      </c>
    </row>
    <row r="39247" spans="1:32" x14ac:dyDescent="0.3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t="s">
        <v>32</v>
      </c>
      <c r="G39247">
        <v>9.9099999999999994E-2</v>
      </c>
      <c r="H39247">
        <v>435.04</v>
      </c>
      <c r="I39247" t="s">
        <v>33</v>
      </c>
      <c r="J39247" t="s">
        <v>77</v>
      </c>
      <c r="K39247" t="s">
        <v>17714</v>
      </c>
      <c r="L39247" t="s">
        <v>119</v>
      </c>
      <c r="M39247" t="s">
        <v>66</v>
      </c>
      <c r="N39247">
        <v>36000</v>
      </c>
      <c r="O39247" t="s">
        <v>1300</v>
      </c>
      <c r="P39247" s="1">
        <v>40878</v>
      </c>
      <c r="Q39247">
        <v>2011</v>
      </c>
      <c r="R39247" t="s">
        <v>90</v>
      </c>
      <c r="S39247">
        <v>1005</v>
      </c>
      <c r="T39247">
        <v>34</v>
      </c>
      <c r="U39247" t="s">
        <v>40</v>
      </c>
      <c r="V39247" t="s">
        <v>47</v>
      </c>
      <c r="W39247" t="s">
        <v>449</v>
      </c>
      <c r="X39247">
        <v>22.93</v>
      </c>
      <c r="Y39247">
        <v>25011</v>
      </c>
      <c r="Z39247">
        <v>0.67200000000000004</v>
      </c>
      <c r="AA39247">
        <v>15622.376560000001</v>
      </c>
      <c r="AB39247">
        <v>13500</v>
      </c>
      <c r="AC39247">
        <v>2122.38</v>
      </c>
      <c r="AD39247" s="1">
        <v>41883</v>
      </c>
      <c r="AE39247">
        <v>1706.24</v>
      </c>
      <c r="AF39247" s="1">
        <v>42491</v>
      </c>
    </row>
    <row r="39248" spans="1:32" x14ac:dyDescent="0.3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t="s">
        <v>32</v>
      </c>
      <c r="G39248">
        <v>9.9099999999999994E-2</v>
      </c>
      <c r="H39248">
        <v>805.63</v>
      </c>
      <c r="I39248" t="s">
        <v>33</v>
      </c>
      <c r="J39248" t="s">
        <v>77</v>
      </c>
      <c r="K39248" t="s">
        <v>27070</v>
      </c>
      <c r="L39248" t="s">
        <v>129</v>
      </c>
      <c r="M39248" t="s">
        <v>37</v>
      </c>
      <c r="N39248">
        <v>163000</v>
      </c>
      <c r="O39248" t="s">
        <v>38</v>
      </c>
      <c r="P39248" s="1">
        <v>40878</v>
      </c>
      <c r="Q39248">
        <v>2011</v>
      </c>
      <c r="R39248" t="s">
        <v>90</v>
      </c>
      <c r="S39248">
        <v>244</v>
      </c>
      <c r="T39248">
        <v>8</v>
      </c>
      <c r="U39248" t="s">
        <v>40</v>
      </c>
      <c r="V39248" t="s">
        <v>148</v>
      </c>
      <c r="W39248" t="s">
        <v>42</v>
      </c>
      <c r="X39248">
        <v>4.4000000000000004</v>
      </c>
      <c r="Y39248">
        <v>865</v>
      </c>
      <c r="Z39248">
        <v>4.5999999999999999E-2</v>
      </c>
      <c r="AA39248">
        <v>26319.635259999999</v>
      </c>
      <c r="AB39248">
        <v>25000</v>
      </c>
      <c r="AC39248">
        <v>1319.64</v>
      </c>
      <c r="AD39248" s="1">
        <v>41122</v>
      </c>
      <c r="AE39248">
        <v>11684.88</v>
      </c>
      <c r="AF39248" s="1">
        <v>41122</v>
      </c>
    </row>
    <row r="39249" spans="1:32" x14ac:dyDescent="0.3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t="s">
        <v>32</v>
      </c>
      <c r="G39249">
        <v>7.9000000000000001E-2</v>
      </c>
      <c r="H39249">
        <v>344.2</v>
      </c>
      <c r="I39249" t="s">
        <v>68</v>
      </c>
      <c r="J39249" t="s">
        <v>98</v>
      </c>
      <c r="K39249" t="s">
        <v>27071</v>
      </c>
      <c r="L39249" t="s">
        <v>129</v>
      </c>
      <c r="M39249" t="s">
        <v>66</v>
      </c>
      <c r="N39249">
        <v>80000</v>
      </c>
      <c r="O39249" t="s">
        <v>45</v>
      </c>
      <c r="P39249" s="1">
        <v>40878</v>
      </c>
      <c r="Q39249">
        <v>2011</v>
      </c>
      <c r="R39249" t="s">
        <v>90</v>
      </c>
      <c r="S39249">
        <v>275</v>
      </c>
      <c r="T39249">
        <v>9</v>
      </c>
      <c r="U39249" t="s">
        <v>75</v>
      </c>
      <c r="V39249" t="s">
        <v>47</v>
      </c>
      <c r="W39249" t="s">
        <v>123</v>
      </c>
      <c r="X39249">
        <v>4.74</v>
      </c>
      <c r="Y39249">
        <v>7690</v>
      </c>
      <c r="Z39249">
        <v>0.77700000000000002</v>
      </c>
      <c r="AA39249">
        <v>3094.2</v>
      </c>
      <c r="AB39249">
        <v>2508.54</v>
      </c>
      <c r="AC39249">
        <v>585.66</v>
      </c>
      <c r="AD39249" s="1">
        <v>41153</v>
      </c>
      <c r="AE39249">
        <v>344.2</v>
      </c>
      <c r="AF39249" s="1">
        <v>42491</v>
      </c>
    </row>
    <row r="39250" spans="1:32" x14ac:dyDescent="0.3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t="s">
        <v>32</v>
      </c>
      <c r="G39250">
        <v>0.12690000000000001</v>
      </c>
      <c r="H39250">
        <v>80.510000000000005</v>
      </c>
      <c r="I39250" t="s">
        <v>33</v>
      </c>
      <c r="J39250" t="s">
        <v>43</v>
      </c>
      <c r="K39250" t="s">
        <v>4856</v>
      </c>
      <c r="L39250" t="s">
        <v>129</v>
      </c>
      <c r="M39250" t="s">
        <v>66</v>
      </c>
      <c r="N39250">
        <v>59393</v>
      </c>
      <c r="O39250" t="s">
        <v>1300</v>
      </c>
      <c r="P39250" s="1">
        <v>40878</v>
      </c>
      <c r="Q39250">
        <v>2011</v>
      </c>
      <c r="R39250" t="s">
        <v>90</v>
      </c>
      <c r="S39250">
        <v>793</v>
      </c>
      <c r="T39250">
        <v>26</v>
      </c>
      <c r="U39250" t="s">
        <v>40</v>
      </c>
      <c r="V39250" t="s">
        <v>298</v>
      </c>
      <c r="W39250" t="s">
        <v>410</v>
      </c>
      <c r="X39250">
        <v>13.7</v>
      </c>
      <c r="Y39250">
        <v>3265</v>
      </c>
      <c r="Z39250">
        <v>0.441</v>
      </c>
      <c r="AA39250">
        <v>2853.5012449999999</v>
      </c>
      <c r="AB39250">
        <v>2400</v>
      </c>
      <c r="AC39250">
        <v>453.5</v>
      </c>
      <c r="AD39250" s="1">
        <v>41671</v>
      </c>
      <c r="AE39250">
        <v>845</v>
      </c>
      <c r="AF39250" s="1">
        <v>42491</v>
      </c>
    </row>
    <row r="39251" spans="1:32" x14ac:dyDescent="0.3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t="s">
        <v>92</v>
      </c>
      <c r="G39251">
        <v>0.17269999999999999</v>
      </c>
      <c r="H39251">
        <v>449.97</v>
      </c>
      <c r="I39251" t="s">
        <v>71</v>
      </c>
      <c r="J39251" t="s">
        <v>94</v>
      </c>
      <c r="K39251" t="s">
        <v>27072</v>
      </c>
      <c r="L39251" t="s">
        <v>74</v>
      </c>
      <c r="M39251" t="s">
        <v>66</v>
      </c>
      <c r="N39251">
        <v>62000</v>
      </c>
      <c r="O39251" t="s">
        <v>38</v>
      </c>
      <c r="P39251" s="1">
        <v>40878</v>
      </c>
      <c r="Q39251">
        <v>2011</v>
      </c>
      <c r="R39251" t="s">
        <v>90</v>
      </c>
      <c r="S39251">
        <v>1339</v>
      </c>
      <c r="T39251">
        <v>45</v>
      </c>
      <c r="U39251" t="s">
        <v>75</v>
      </c>
      <c r="V39251" t="s">
        <v>41</v>
      </c>
      <c r="W39251" t="s">
        <v>163</v>
      </c>
      <c r="X39251">
        <v>7.82</v>
      </c>
      <c r="Y39251">
        <v>11273</v>
      </c>
      <c r="Z39251">
        <v>0.86699999999999999</v>
      </c>
      <c r="AA39251">
        <v>20808.830000000002</v>
      </c>
      <c r="AB39251">
        <v>11594.61</v>
      </c>
      <c r="AC39251">
        <v>8172.87</v>
      </c>
      <c r="AD39251" s="1">
        <v>42217</v>
      </c>
      <c r="AE39251">
        <v>449.97</v>
      </c>
      <c r="AF39251" s="1">
        <v>42430</v>
      </c>
    </row>
    <row r="39252" spans="1:32" x14ac:dyDescent="0.3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t="s">
        <v>32</v>
      </c>
      <c r="G39252">
        <v>0.12690000000000001</v>
      </c>
      <c r="H39252">
        <v>335.45</v>
      </c>
      <c r="I39252" t="s">
        <v>33</v>
      </c>
      <c r="J39252" t="s">
        <v>43</v>
      </c>
      <c r="K39252" t="s">
        <v>27073</v>
      </c>
      <c r="L39252" t="s">
        <v>58</v>
      </c>
      <c r="M39252" t="s">
        <v>53</v>
      </c>
      <c r="N39252">
        <v>36000</v>
      </c>
      <c r="O39252" t="s">
        <v>38</v>
      </c>
      <c r="P39252" s="1">
        <v>40878</v>
      </c>
      <c r="Q39252">
        <v>2011</v>
      </c>
      <c r="R39252" t="s">
        <v>90</v>
      </c>
      <c r="S39252">
        <v>852</v>
      </c>
      <c r="T39252">
        <v>28</v>
      </c>
      <c r="U39252" t="s">
        <v>75</v>
      </c>
      <c r="V39252" t="s">
        <v>41</v>
      </c>
      <c r="W39252" t="s">
        <v>42</v>
      </c>
      <c r="X39252">
        <v>15.9</v>
      </c>
      <c r="Y39252">
        <v>6397</v>
      </c>
      <c r="Z39252">
        <v>0.65300000000000002</v>
      </c>
      <c r="AA39252">
        <v>9758.77</v>
      </c>
      <c r="AB39252">
        <v>7421.06</v>
      </c>
      <c r="AC39252">
        <v>1947.62</v>
      </c>
      <c r="AD39252" s="1">
        <v>41730</v>
      </c>
      <c r="AE39252">
        <v>335.45</v>
      </c>
      <c r="AF39252" s="1">
        <v>41883</v>
      </c>
    </row>
    <row r="39253" spans="1:32" x14ac:dyDescent="0.3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t="s">
        <v>92</v>
      </c>
      <c r="G39253">
        <v>0.12690000000000001</v>
      </c>
      <c r="H39253">
        <v>271.14</v>
      </c>
      <c r="I39253" t="s">
        <v>33</v>
      </c>
      <c r="J39253" t="s">
        <v>43</v>
      </c>
      <c r="K39253" t="s">
        <v>27074</v>
      </c>
      <c r="L39253" t="s">
        <v>103</v>
      </c>
      <c r="M39253" t="s">
        <v>66</v>
      </c>
      <c r="N39253">
        <v>57000</v>
      </c>
      <c r="O39253" t="s">
        <v>45</v>
      </c>
      <c r="P39253" s="1">
        <v>40878</v>
      </c>
      <c r="Q39253">
        <v>2011</v>
      </c>
      <c r="R39253" t="s">
        <v>90</v>
      </c>
      <c r="S39253">
        <v>1217</v>
      </c>
      <c r="T39253">
        <v>41</v>
      </c>
      <c r="U39253" t="s">
        <v>40</v>
      </c>
      <c r="V39253" t="s">
        <v>41</v>
      </c>
      <c r="W39253" t="s">
        <v>60</v>
      </c>
      <c r="X39253">
        <v>19.71</v>
      </c>
      <c r="Y39253">
        <v>15311</v>
      </c>
      <c r="Z39253">
        <v>0.66300000000000003</v>
      </c>
      <c r="AA39253">
        <v>15732.30999</v>
      </c>
      <c r="AB39253">
        <v>12000</v>
      </c>
      <c r="AC39253">
        <v>3732.31</v>
      </c>
      <c r="AD39253" s="1">
        <v>42095</v>
      </c>
      <c r="AE39253">
        <v>5175.1000000000004</v>
      </c>
      <c r="AF39253" s="1">
        <v>42125</v>
      </c>
    </row>
    <row r="39254" spans="1:32" x14ac:dyDescent="0.3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t="s">
        <v>32</v>
      </c>
      <c r="G39254">
        <v>0.16289999999999999</v>
      </c>
      <c r="H39254">
        <v>176.51</v>
      </c>
      <c r="I39254" t="s">
        <v>71</v>
      </c>
      <c r="J39254" t="s">
        <v>178</v>
      </c>
      <c r="K39254" t="s">
        <v>27075</v>
      </c>
      <c r="L39254" t="s">
        <v>58</v>
      </c>
      <c r="M39254" t="s">
        <v>66</v>
      </c>
      <c r="N39254">
        <v>85000</v>
      </c>
      <c r="O39254" t="s">
        <v>1300</v>
      </c>
      <c r="P39254" s="1">
        <v>40878</v>
      </c>
      <c r="Q39254">
        <v>2011</v>
      </c>
      <c r="R39254" t="s">
        <v>90</v>
      </c>
      <c r="S39254">
        <v>701</v>
      </c>
      <c r="T39254">
        <v>23</v>
      </c>
      <c r="U39254" t="s">
        <v>75</v>
      </c>
      <c r="V39254" t="s">
        <v>298</v>
      </c>
      <c r="W39254" t="s">
        <v>115</v>
      </c>
      <c r="X39254">
        <v>22.81</v>
      </c>
      <c r="Y39254">
        <v>19925</v>
      </c>
      <c r="Z39254">
        <v>0.9</v>
      </c>
      <c r="AA39254">
        <v>4056.05</v>
      </c>
      <c r="AB39254">
        <v>2907.06</v>
      </c>
      <c r="AC39254">
        <v>1148.99</v>
      </c>
      <c r="AD39254" s="1">
        <v>41579</v>
      </c>
      <c r="AE39254">
        <v>176.51</v>
      </c>
      <c r="AF39254" s="1">
        <v>42491</v>
      </c>
    </row>
    <row r="39255" spans="1:32" x14ac:dyDescent="0.3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t="s">
        <v>32</v>
      </c>
      <c r="G39255">
        <v>8.8999999999999996E-2</v>
      </c>
      <c r="H39255">
        <v>254.03</v>
      </c>
      <c r="I39255" t="s">
        <v>68</v>
      </c>
      <c r="J39255" t="s">
        <v>69</v>
      </c>
      <c r="K39255" t="s">
        <v>35</v>
      </c>
      <c r="L39255" t="s">
        <v>63</v>
      </c>
      <c r="M39255" t="s">
        <v>66</v>
      </c>
      <c r="N39255">
        <v>120000</v>
      </c>
      <c r="O39255" t="s">
        <v>45</v>
      </c>
      <c r="P39255" s="1">
        <v>40878</v>
      </c>
      <c r="Q39255">
        <v>2011</v>
      </c>
      <c r="R39255" t="s">
        <v>90</v>
      </c>
      <c r="S39255">
        <v>183</v>
      </c>
      <c r="T39255">
        <v>6</v>
      </c>
      <c r="U39255" t="s">
        <v>40</v>
      </c>
      <c r="V39255" t="s">
        <v>47</v>
      </c>
      <c r="W39255" t="s">
        <v>42</v>
      </c>
      <c r="X39255">
        <v>10.52</v>
      </c>
      <c r="Y39255">
        <v>13268</v>
      </c>
      <c r="Z39255">
        <v>0.60599999999999998</v>
      </c>
      <c r="AA39255">
        <v>8300.6775450000005</v>
      </c>
      <c r="AB39255">
        <v>8000</v>
      </c>
      <c r="AC39255">
        <v>300.68</v>
      </c>
      <c r="AD39255" s="1">
        <v>41061</v>
      </c>
      <c r="AE39255">
        <v>4783.91</v>
      </c>
      <c r="AF39255" s="1">
        <v>42278</v>
      </c>
    </row>
    <row r="39256" spans="1:32" x14ac:dyDescent="0.3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t="s">
        <v>92</v>
      </c>
      <c r="G39256">
        <v>0.1825</v>
      </c>
      <c r="H39256">
        <v>408.48</v>
      </c>
      <c r="I39256" t="s">
        <v>71</v>
      </c>
      <c r="J39256" t="s">
        <v>243</v>
      </c>
      <c r="K39256" t="s">
        <v>27076</v>
      </c>
      <c r="L39256" t="s">
        <v>52</v>
      </c>
      <c r="M39256" t="s">
        <v>66</v>
      </c>
      <c r="N39256">
        <v>49000</v>
      </c>
      <c r="O39256" t="s">
        <v>38</v>
      </c>
      <c r="P39256" s="1">
        <v>40878</v>
      </c>
      <c r="Q39256">
        <v>2011</v>
      </c>
      <c r="R39256" t="s">
        <v>90</v>
      </c>
      <c r="S39256">
        <v>670</v>
      </c>
      <c r="T39256">
        <v>22</v>
      </c>
      <c r="U39256" t="s">
        <v>75</v>
      </c>
      <c r="V39256" t="s">
        <v>47</v>
      </c>
      <c r="W39256" t="s">
        <v>121</v>
      </c>
      <c r="X39256">
        <v>18.39</v>
      </c>
      <c r="Y39256">
        <v>22500</v>
      </c>
      <c r="Z39256">
        <v>0.94499999999999995</v>
      </c>
      <c r="AA39256">
        <v>8576.66</v>
      </c>
      <c r="AB39256">
        <v>4035.93</v>
      </c>
      <c r="AC39256">
        <v>4540.7299999999996</v>
      </c>
      <c r="AD39256" s="1">
        <v>41548</v>
      </c>
      <c r="AE39256">
        <v>30.8</v>
      </c>
      <c r="AF39256" s="1">
        <v>42491</v>
      </c>
    </row>
    <row r="39257" spans="1:32" x14ac:dyDescent="0.3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t="s">
        <v>32</v>
      </c>
      <c r="G39257">
        <v>0.1171</v>
      </c>
      <c r="H39257">
        <v>264.61</v>
      </c>
      <c r="I39257" t="s">
        <v>33</v>
      </c>
      <c r="J39257" t="s">
        <v>61</v>
      </c>
      <c r="K39257" t="s">
        <v>27077</v>
      </c>
      <c r="L39257" t="s">
        <v>52</v>
      </c>
      <c r="M39257" t="s">
        <v>37</v>
      </c>
      <c r="N39257">
        <v>70000</v>
      </c>
      <c r="O39257" t="s">
        <v>45</v>
      </c>
      <c r="P39257" s="1">
        <v>40878</v>
      </c>
      <c r="Q39257">
        <v>2011</v>
      </c>
      <c r="R39257" t="s">
        <v>90</v>
      </c>
      <c r="S39257">
        <v>1066</v>
      </c>
      <c r="T39257">
        <v>36</v>
      </c>
      <c r="U39257" t="s">
        <v>40</v>
      </c>
      <c r="V39257" t="s">
        <v>47</v>
      </c>
      <c r="W39257" t="s">
        <v>42</v>
      </c>
      <c r="X39257">
        <v>20.21</v>
      </c>
      <c r="Y39257">
        <v>19607</v>
      </c>
      <c r="Z39257">
        <v>0.92100000000000004</v>
      </c>
      <c r="AA39257">
        <v>9524.25</v>
      </c>
      <c r="AB39257">
        <v>8000</v>
      </c>
      <c r="AC39257">
        <v>1524.25</v>
      </c>
      <c r="AD39257" s="1">
        <v>41944</v>
      </c>
      <c r="AE39257">
        <v>534.46</v>
      </c>
      <c r="AF39257" s="1">
        <v>42491</v>
      </c>
    </row>
    <row r="39258" spans="1:32" x14ac:dyDescent="0.3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t="s">
        <v>32</v>
      </c>
      <c r="G39258">
        <v>0.19420000000000001</v>
      </c>
      <c r="H39258">
        <v>921.72</v>
      </c>
      <c r="I39258" t="s">
        <v>116</v>
      </c>
      <c r="J39258" t="s">
        <v>369</v>
      </c>
      <c r="K39258" t="s">
        <v>27078</v>
      </c>
      <c r="L39258" t="s">
        <v>119</v>
      </c>
      <c r="M39258" t="s">
        <v>66</v>
      </c>
      <c r="N39258">
        <v>92000</v>
      </c>
      <c r="O39258" t="s">
        <v>38</v>
      </c>
      <c r="P39258" s="1">
        <v>40878</v>
      </c>
      <c r="Q39258">
        <v>2011</v>
      </c>
      <c r="R39258" t="s">
        <v>90</v>
      </c>
      <c r="S39258">
        <v>882</v>
      </c>
      <c r="T39258">
        <v>29</v>
      </c>
      <c r="U39258" t="s">
        <v>40</v>
      </c>
      <c r="V39258" t="s">
        <v>47</v>
      </c>
      <c r="W39258" t="s">
        <v>250</v>
      </c>
      <c r="X39258">
        <v>21.68</v>
      </c>
      <c r="Y39258">
        <v>24430</v>
      </c>
      <c r="Z39258">
        <v>0.84499999999999997</v>
      </c>
      <c r="AA39258">
        <v>32204.22363</v>
      </c>
      <c r="AB39258">
        <v>25000</v>
      </c>
      <c r="AC39258">
        <v>7204.22</v>
      </c>
      <c r="AD39258" s="1">
        <v>41760</v>
      </c>
      <c r="AE39258">
        <v>3405.45</v>
      </c>
      <c r="AF39258" s="1">
        <v>41760</v>
      </c>
    </row>
    <row r="39259" spans="1:32" x14ac:dyDescent="0.3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t="s">
        <v>92</v>
      </c>
      <c r="G39259">
        <v>0.2089</v>
      </c>
      <c r="H39259">
        <v>539.84</v>
      </c>
      <c r="I39259" t="s">
        <v>168</v>
      </c>
      <c r="J39259" t="s">
        <v>191</v>
      </c>
      <c r="K39259" t="s">
        <v>27079</v>
      </c>
      <c r="L39259" t="s">
        <v>58</v>
      </c>
      <c r="M39259" t="s">
        <v>37</v>
      </c>
      <c r="N39259">
        <v>70000</v>
      </c>
      <c r="O39259" t="s">
        <v>1300</v>
      </c>
      <c r="P39259" s="1">
        <v>40878</v>
      </c>
      <c r="Q39259">
        <v>2011</v>
      </c>
      <c r="R39259" t="s">
        <v>90</v>
      </c>
      <c r="S39259">
        <v>305</v>
      </c>
      <c r="T39259">
        <v>10</v>
      </c>
      <c r="U39259" t="s">
        <v>75</v>
      </c>
      <c r="V39259" t="s">
        <v>41</v>
      </c>
      <c r="W39259" t="s">
        <v>153</v>
      </c>
      <c r="X39259">
        <v>16.63</v>
      </c>
      <c r="Y39259">
        <v>10470</v>
      </c>
      <c r="Z39259">
        <v>0.79900000000000004</v>
      </c>
      <c r="AA39259">
        <v>5425.96</v>
      </c>
      <c r="AB39259">
        <v>1318.27</v>
      </c>
      <c r="AC39259">
        <v>3034.08</v>
      </c>
      <c r="AD39259" s="1">
        <v>41183</v>
      </c>
      <c r="AE39259">
        <v>591.09</v>
      </c>
      <c r="AF39259" s="1">
        <v>41306</v>
      </c>
    </row>
    <row r="39260" spans="1:32" x14ac:dyDescent="0.3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t="s">
        <v>32</v>
      </c>
      <c r="G39260">
        <v>0.1171</v>
      </c>
      <c r="H39260">
        <v>198.46</v>
      </c>
      <c r="I39260" t="s">
        <v>33</v>
      </c>
      <c r="J39260" t="s">
        <v>61</v>
      </c>
      <c r="K39260" t="s">
        <v>27080</v>
      </c>
      <c r="L39260" t="s">
        <v>74</v>
      </c>
      <c r="M39260" t="s">
        <v>66</v>
      </c>
      <c r="N39260">
        <v>84000</v>
      </c>
      <c r="O39260" t="s">
        <v>38</v>
      </c>
      <c r="P39260" s="1">
        <v>40878</v>
      </c>
      <c r="Q39260">
        <v>2011</v>
      </c>
      <c r="R39260" t="s">
        <v>90</v>
      </c>
      <c r="S39260">
        <v>1158</v>
      </c>
      <c r="T39260">
        <v>39</v>
      </c>
      <c r="U39260" t="s">
        <v>40</v>
      </c>
      <c r="V39260" t="s">
        <v>298</v>
      </c>
      <c r="W39260" t="s">
        <v>245</v>
      </c>
      <c r="X39260">
        <v>18.440000000000001</v>
      </c>
      <c r="Y39260">
        <v>0</v>
      </c>
      <c r="Z39260">
        <v>0.37730000000000002</v>
      </c>
      <c r="AA39260">
        <v>7167.0728929999996</v>
      </c>
      <c r="AB39260">
        <v>6000</v>
      </c>
      <c r="AC39260">
        <v>1152.07</v>
      </c>
      <c r="AD39260" s="1">
        <v>42036</v>
      </c>
      <c r="AE39260">
        <v>16.98</v>
      </c>
      <c r="AF39260" s="1">
        <v>42186</v>
      </c>
    </row>
    <row r="39261" spans="1:32" x14ac:dyDescent="0.3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t="s">
        <v>92</v>
      </c>
      <c r="G39261">
        <v>0.1242</v>
      </c>
      <c r="H39261">
        <v>418.27</v>
      </c>
      <c r="I39261" t="s">
        <v>33</v>
      </c>
      <c r="J39261" t="s">
        <v>34</v>
      </c>
      <c r="K39261" t="s">
        <v>27081</v>
      </c>
      <c r="L39261" t="s">
        <v>142</v>
      </c>
      <c r="M39261" t="s">
        <v>66</v>
      </c>
      <c r="N39261">
        <v>84996</v>
      </c>
      <c r="O39261" t="s">
        <v>38</v>
      </c>
      <c r="P39261" s="1">
        <v>40878</v>
      </c>
      <c r="Q39261">
        <v>2011</v>
      </c>
      <c r="R39261" t="s">
        <v>90</v>
      </c>
      <c r="S39261">
        <v>456</v>
      </c>
      <c r="T39261">
        <v>15</v>
      </c>
      <c r="U39261" t="s">
        <v>75</v>
      </c>
      <c r="V39261" t="s">
        <v>41</v>
      </c>
      <c r="W39261" t="s">
        <v>105</v>
      </c>
      <c r="X39261">
        <v>23.41</v>
      </c>
      <c r="Y39261">
        <v>47111</v>
      </c>
      <c r="Z39261">
        <v>0.442</v>
      </c>
      <c r="AA39261">
        <v>14647.04</v>
      </c>
      <c r="AB39261">
        <v>12259.35</v>
      </c>
      <c r="AC39261">
        <v>2001.31</v>
      </c>
      <c r="AD39261" s="1">
        <v>41334</v>
      </c>
      <c r="AE39261">
        <v>10000</v>
      </c>
      <c r="AF39261" s="1">
        <v>42491</v>
      </c>
    </row>
    <row r="39262" spans="1:32" x14ac:dyDescent="0.3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t="s">
        <v>92</v>
      </c>
      <c r="G39262">
        <v>0.1903</v>
      </c>
      <c r="H39262">
        <v>355.62</v>
      </c>
      <c r="I39262" t="s">
        <v>116</v>
      </c>
      <c r="J39262" t="s">
        <v>136</v>
      </c>
      <c r="K39262" t="s">
        <v>35</v>
      </c>
      <c r="L39262" t="s">
        <v>79</v>
      </c>
      <c r="M39262" t="s">
        <v>37</v>
      </c>
      <c r="N39262">
        <v>60000</v>
      </c>
      <c r="O39262" t="s">
        <v>38</v>
      </c>
      <c r="P39262" s="1">
        <v>40878</v>
      </c>
      <c r="Q39262">
        <v>2011</v>
      </c>
      <c r="R39262" t="s">
        <v>90</v>
      </c>
      <c r="S39262">
        <v>1066</v>
      </c>
      <c r="T39262">
        <v>36</v>
      </c>
      <c r="U39262" t="s">
        <v>40</v>
      </c>
      <c r="V39262" t="s">
        <v>47</v>
      </c>
      <c r="W39262" t="s">
        <v>42</v>
      </c>
      <c r="X39262">
        <v>18.059999999999999</v>
      </c>
      <c r="Y39262">
        <v>29665</v>
      </c>
      <c r="Z39262">
        <v>0.97399999999999998</v>
      </c>
      <c r="AA39262">
        <v>19738.8249</v>
      </c>
      <c r="AB39262">
        <v>13700</v>
      </c>
      <c r="AC39262">
        <v>6038.82</v>
      </c>
      <c r="AD39262" s="1">
        <v>41944</v>
      </c>
      <c r="AE39262">
        <v>7663.24</v>
      </c>
      <c r="AF39262" s="1">
        <v>42491</v>
      </c>
    </row>
    <row r="39263" spans="1:32" x14ac:dyDescent="0.3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t="s">
        <v>92</v>
      </c>
      <c r="G39263">
        <v>0.14649999999999999</v>
      </c>
      <c r="H39263">
        <v>226.63</v>
      </c>
      <c r="I39263" t="s">
        <v>49</v>
      </c>
      <c r="J39263" t="s">
        <v>56</v>
      </c>
      <c r="K39263" t="s">
        <v>27082</v>
      </c>
      <c r="L39263" t="s">
        <v>63</v>
      </c>
      <c r="M39263" t="s">
        <v>37</v>
      </c>
      <c r="N39263">
        <v>65000</v>
      </c>
      <c r="O39263" t="s">
        <v>45</v>
      </c>
      <c r="P39263" s="1">
        <v>40878</v>
      </c>
      <c r="Q39263">
        <v>2011</v>
      </c>
      <c r="R39263" t="s">
        <v>90</v>
      </c>
      <c r="S39263">
        <v>1613</v>
      </c>
      <c r="T39263">
        <v>54</v>
      </c>
      <c r="U39263" t="s">
        <v>15480</v>
      </c>
      <c r="V39263" t="s">
        <v>41</v>
      </c>
      <c r="W39263" t="s">
        <v>48</v>
      </c>
      <c r="X39263">
        <v>14.44</v>
      </c>
      <c r="Y39263">
        <v>6506</v>
      </c>
      <c r="Z39263">
        <v>0.47799999999999998</v>
      </c>
      <c r="AA39263">
        <v>12009.57</v>
      </c>
      <c r="AB39263">
        <v>8087.81</v>
      </c>
      <c r="AC39263">
        <v>3921.76</v>
      </c>
      <c r="AD39263" s="1">
        <v>42491</v>
      </c>
      <c r="AE39263">
        <v>226.63</v>
      </c>
      <c r="AF39263" s="1">
        <v>42461</v>
      </c>
    </row>
    <row r="39264" spans="1:32" x14ac:dyDescent="0.3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t="s">
        <v>32</v>
      </c>
      <c r="G39264">
        <v>9.9099999999999994E-2</v>
      </c>
      <c r="H39264">
        <v>64.45</v>
      </c>
      <c r="I39264" t="s">
        <v>33</v>
      </c>
      <c r="J39264" t="s">
        <v>77</v>
      </c>
      <c r="K39264" t="s">
        <v>643</v>
      </c>
      <c r="L39264" t="s">
        <v>74</v>
      </c>
      <c r="M39264" t="s">
        <v>66</v>
      </c>
      <c r="N39264">
        <v>231252</v>
      </c>
      <c r="O39264" t="s">
        <v>1300</v>
      </c>
      <c r="P39264" s="1">
        <v>40878</v>
      </c>
      <c r="Q39264">
        <v>2011</v>
      </c>
      <c r="R39264" t="s">
        <v>90</v>
      </c>
      <c r="S39264">
        <v>1096</v>
      </c>
      <c r="T39264">
        <v>37</v>
      </c>
      <c r="U39264" t="s">
        <v>40</v>
      </c>
      <c r="V39264" t="s">
        <v>120</v>
      </c>
      <c r="W39264" t="s">
        <v>105</v>
      </c>
      <c r="X39264">
        <v>11.43</v>
      </c>
      <c r="Y39264">
        <v>46267</v>
      </c>
      <c r="Z39264">
        <v>0.93500000000000005</v>
      </c>
      <c r="AA39264">
        <v>2320.1957619999998</v>
      </c>
      <c r="AB39264">
        <v>2000</v>
      </c>
      <c r="AC39264">
        <v>320.2</v>
      </c>
      <c r="AD39264" s="1">
        <v>41974</v>
      </c>
      <c r="AE39264">
        <v>67.239999999999995</v>
      </c>
      <c r="AF39264" s="1">
        <v>42491</v>
      </c>
    </row>
    <row r="39265" spans="1:32" x14ac:dyDescent="0.3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t="s">
        <v>32</v>
      </c>
      <c r="G39265">
        <v>9.9099999999999994E-2</v>
      </c>
      <c r="H39265">
        <v>96.68</v>
      </c>
      <c r="I39265" t="s">
        <v>33</v>
      </c>
      <c r="J39265" t="s">
        <v>77</v>
      </c>
      <c r="K39265" t="s">
        <v>35</v>
      </c>
      <c r="L39265" t="s">
        <v>52</v>
      </c>
      <c r="M39265" t="s">
        <v>66</v>
      </c>
      <c r="N39265">
        <v>42000</v>
      </c>
      <c r="O39265" t="s">
        <v>45</v>
      </c>
      <c r="P39265" s="1">
        <v>40878</v>
      </c>
      <c r="Q39265">
        <v>2011</v>
      </c>
      <c r="R39265" t="s">
        <v>90</v>
      </c>
      <c r="S39265">
        <v>1096</v>
      </c>
      <c r="T39265">
        <v>37</v>
      </c>
      <c r="U39265" t="s">
        <v>40</v>
      </c>
      <c r="V39265" t="s">
        <v>1319</v>
      </c>
      <c r="W39265" t="s">
        <v>447</v>
      </c>
      <c r="X39265">
        <v>4.29</v>
      </c>
      <c r="Y39265">
        <v>5289</v>
      </c>
      <c r="Z39265">
        <v>0.33300000000000002</v>
      </c>
      <c r="AA39265">
        <v>3480.27</v>
      </c>
      <c r="AB39265">
        <v>3000</v>
      </c>
      <c r="AC39265">
        <v>480.27</v>
      </c>
      <c r="AD39265" s="1">
        <v>41974</v>
      </c>
      <c r="AE39265">
        <v>101.19</v>
      </c>
      <c r="AF39265" s="1">
        <v>41974</v>
      </c>
    </row>
    <row r="39266" spans="1:32" x14ac:dyDescent="0.3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t="s">
        <v>32</v>
      </c>
      <c r="G39266">
        <v>7.9000000000000001E-2</v>
      </c>
      <c r="H39266">
        <v>93.88</v>
      </c>
      <c r="I39266" t="s">
        <v>68</v>
      </c>
      <c r="J39266" t="s">
        <v>98</v>
      </c>
      <c r="K39266" t="s">
        <v>13890</v>
      </c>
      <c r="L39266" t="s">
        <v>52</v>
      </c>
      <c r="M39266" t="s">
        <v>66</v>
      </c>
      <c r="N39266">
        <v>65000</v>
      </c>
      <c r="O39266" t="s">
        <v>45</v>
      </c>
      <c r="P39266" s="1">
        <v>40878</v>
      </c>
      <c r="Q39266">
        <v>2011</v>
      </c>
      <c r="R39266" t="s">
        <v>90</v>
      </c>
      <c r="S39266">
        <v>882</v>
      </c>
      <c r="T39266">
        <v>29</v>
      </c>
      <c r="U39266" t="s">
        <v>75</v>
      </c>
      <c r="V39266" t="s">
        <v>120</v>
      </c>
      <c r="W39266" t="s">
        <v>115</v>
      </c>
      <c r="X39266">
        <v>4.8899999999999997</v>
      </c>
      <c r="Y39266">
        <v>3413</v>
      </c>
      <c r="Z39266">
        <v>0.85299999999999998</v>
      </c>
      <c r="AA39266">
        <v>2720.04</v>
      </c>
      <c r="AB39266">
        <v>2357.46</v>
      </c>
      <c r="AC39266">
        <v>362.58</v>
      </c>
      <c r="AD39266" s="1">
        <v>41760</v>
      </c>
      <c r="AE39266">
        <v>93.88</v>
      </c>
      <c r="AF39266" s="1">
        <v>42491</v>
      </c>
    </row>
    <row r="39267" spans="1:32" x14ac:dyDescent="0.3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t="s">
        <v>32</v>
      </c>
      <c r="G39267">
        <v>0.14269999999999999</v>
      </c>
      <c r="H39267">
        <v>411.71</v>
      </c>
      <c r="I39267" t="s">
        <v>49</v>
      </c>
      <c r="J39267" t="s">
        <v>50</v>
      </c>
      <c r="K39267" t="s">
        <v>27083</v>
      </c>
      <c r="L39267" t="s">
        <v>119</v>
      </c>
      <c r="M39267" t="s">
        <v>37</v>
      </c>
      <c r="N39267">
        <v>28000</v>
      </c>
      <c r="O39267" t="s">
        <v>1300</v>
      </c>
      <c r="P39267" s="1">
        <v>40878</v>
      </c>
      <c r="Q39267">
        <v>2011</v>
      </c>
      <c r="R39267" t="s">
        <v>90</v>
      </c>
      <c r="S39267">
        <v>366</v>
      </c>
      <c r="T39267">
        <v>12</v>
      </c>
      <c r="U39267" t="s">
        <v>75</v>
      </c>
      <c r="V39267" t="s">
        <v>47</v>
      </c>
      <c r="W39267" t="s">
        <v>42</v>
      </c>
      <c r="X39267">
        <v>8.49</v>
      </c>
      <c r="Y39267">
        <v>8738</v>
      </c>
      <c r="Z39267">
        <v>0.68500000000000005</v>
      </c>
      <c r="AA39267">
        <v>5423.3</v>
      </c>
      <c r="AB39267">
        <v>3441.99</v>
      </c>
      <c r="AC39267">
        <v>1490.13</v>
      </c>
      <c r="AD39267" s="1">
        <v>41244</v>
      </c>
      <c r="AE39267">
        <v>411.71</v>
      </c>
      <c r="AF39267" s="1">
        <v>41395</v>
      </c>
    </row>
    <row r="39268" spans="1:32" x14ac:dyDescent="0.3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t="s">
        <v>32</v>
      </c>
      <c r="G39268">
        <v>9.9099999999999994E-2</v>
      </c>
      <c r="H39268">
        <v>64.45</v>
      </c>
      <c r="I39268" t="s">
        <v>33</v>
      </c>
      <c r="J39268" t="s">
        <v>77</v>
      </c>
      <c r="K39268" t="s">
        <v>333</v>
      </c>
      <c r="L39268" t="s">
        <v>52</v>
      </c>
      <c r="M39268" t="s">
        <v>37</v>
      </c>
      <c r="N39268">
        <v>24000</v>
      </c>
      <c r="O39268" t="s">
        <v>45</v>
      </c>
      <c r="P39268" s="1">
        <v>40878</v>
      </c>
      <c r="Q39268">
        <v>2011</v>
      </c>
      <c r="R39268" t="s">
        <v>90</v>
      </c>
      <c r="S39268">
        <v>1127</v>
      </c>
      <c r="T39268">
        <v>38</v>
      </c>
      <c r="U39268" t="s">
        <v>40</v>
      </c>
      <c r="V39268" t="s">
        <v>120</v>
      </c>
      <c r="W39268" t="s">
        <v>130</v>
      </c>
      <c r="X39268">
        <v>13.5</v>
      </c>
      <c r="Y39268">
        <v>9583</v>
      </c>
      <c r="Z39268">
        <v>0.64200000000000002</v>
      </c>
      <c r="AA39268">
        <v>2320.1999999999998</v>
      </c>
      <c r="AB39268">
        <v>2000</v>
      </c>
      <c r="AC39268">
        <v>320.2</v>
      </c>
      <c r="AD39268" s="1">
        <v>42005</v>
      </c>
      <c r="AE39268">
        <v>66.17</v>
      </c>
      <c r="AF39268" s="1">
        <v>42339</v>
      </c>
    </row>
    <row r="39269" spans="1:32" x14ac:dyDescent="0.3">
      <c r="A39269">
        <v>1062577</v>
      </c>
      <c r="B39269">
        <v>1294447</v>
      </c>
      <c r="C39269">
        <v>28000</v>
      </c>
      <c r="D39269">
        <v>28000</v>
      </c>
      <c r="E39269">
        <v>26968.313460000001</v>
      </c>
      <c r="F39269" t="s">
        <v>92</v>
      </c>
      <c r="G39269">
        <v>0.14269999999999999</v>
      </c>
      <c r="H39269">
        <v>655.44</v>
      </c>
      <c r="I39269" t="s">
        <v>49</v>
      </c>
      <c r="J39269" t="s">
        <v>50</v>
      </c>
      <c r="K39269" t="s">
        <v>27084</v>
      </c>
      <c r="L39269" t="s">
        <v>147</v>
      </c>
      <c r="M39269" t="s">
        <v>66</v>
      </c>
      <c r="N39269">
        <v>95000</v>
      </c>
      <c r="O39269" t="s">
        <v>38</v>
      </c>
      <c r="P39269" s="1">
        <v>40878</v>
      </c>
      <c r="Q39269">
        <v>2011</v>
      </c>
      <c r="R39269" t="s">
        <v>90</v>
      </c>
      <c r="S39269">
        <v>913</v>
      </c>
      <c r="T39269">
        <v>30</v>
      </c>
      <c r="U39269" t="s">
        <v>40</v>
      </c>
      <c r="V39269" t="s">
        <v>41</v>
      </c>
      <c r="W39269" t="s">
        <v>115</v>
      </c>
      <c r="X39269">
        <v>9.4600000000000009</v>
      </c>
      <c r="Y39269">
        <v>17936</v>
      </c>
      <c r="Z39269">
        <v>0.68100000000000005</v>
      </c>
      <c r="AA39269">
        <v>35918.815390000003</v>
      </c>
      <c r="AB39269">
        <v>28000</v>
      </c>
      <c r="AC39269">
        <v>7918.82</v>
      </c>
      <c r="AD39269" s="1">
        <v>41791</v>
      </c>
      <c r="AE39269">
        <v>17578.41</v>
      </c>
      <c r="AF39269" s="1">
        <v>41913</v>
      </c>
    </row>
    <row r="39270" spans="1:32" x14ac:dyDescent="0.3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t="s">
        <v>92</v>
      </c>
      <c r="G39270">
        <v>0.16769999999999999</v>
      </c>
      <c r="H39270">
        <v>556.41</v>
      </c>
      <c r="I39270" t="s">
        <v>71</v>
      </c>
      <c r="J39270" t="s">
        <v>72</v>
      </c>
      <c r="K39270" t="s">
        <v>27085</v>
      </c>
      <c r="L39270" t="s">
        <v>129</v>
      </c>
      <c r="M39270" t="s">
        <v>37</v>
      </c>
      <c r="N39270">
        <v>48500</v>
      </c>
      <c r="O39270" t="s">
        <v>38</v>
      </c>
      <c r="P39270" s="1">
        <v>40878</v>
      </c>
      <c r="Q39270">
        <v>2011</v>
      </c>
      <c r="R39270" t="s">
        <v>90</v>
      </c>
      <c r="S39270">
        <v>1096</v>
      </c>
      <c r="T39270">
        <v>37</v>
      </c>
      <c r="U39270" t="s">
        <v>40</v>
      </c>
      <c r="V39270" t="s">
        <v>47</v>
      </c>
      <c r="W39270" t="s">
        <v>42</v>
      </c>
      <c r="X39270">
        <v>10.91</v>
      </c>
      <c r="Y39270">
        <v>23080</v>
      </c>
      <c r="Z39270">
        <v>0.84499999999999997</v>
      </c>
      <c r="AA39270">
        <v>31414.379980000002</v>
      </c>
      <c r="AB39270">
        <v>22500</v>
      </c>
      <c r="AC39270">
        <v>8914.3799999999992</v>
      </c>
      <c r="AD39270" s="1">
        <v>41974</v>
      </c>
      <c r="AE39270">
        <v>11956.48</v>
      </c>
      <c r="AF39270" s="1">
        <v>42491</v>
      </c>
    </row>
    <row r="39271" spans="1:32" x14ac:dyDescent="0.3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t="s">
        <v>32</v>
      </c>
      <c r="G39271">
        <v>7.9000000000000001E-2</v>
      </c>
      <c r="H39271">
        <v>876.13</v>
      </c>
      <c r="I39271" t="s">
        <v>68</v>
      </c>
      <c r="J39271" t="s">
        <v>98</v>
      </c>
      <c r="K39271" t="s">
        <v>27086</v>
      </c>
      <c r="L39271" t="s">
        <v>129</v>
      </c>
      <c r="M39271" t="s">
        <v>66</v>
      </c>
      <c r="N39271">
        <v>118000</v>
      </c>
      <c r="O39271" t="s">
        <v>38</v>
      </c>
      <c r="P39271" s="1">
        <v>40878</v>
      </c>
      <c r="Q39271">
        <v>2011</v>
      </c>
      <c r="R39271" t="s">
        <v>90</v>
      </c>
      <c r="S39271">
        <v>305</v>
      </c>
      <c r="T39271">
        <v>10</v>
      </c>
      <c r="U39271" t="s">
        <v>75</v>
      </c>
      <c r="V39271" t="s">
        <v>85</v>
      </c>
      <c r="W39271" t="s">
        <v>130</v>
      </c>
      <c r="X39271">
        <v>5.29</v>
      </c>
      <c r="Y39271">
        <v>11849</v>
      </c>
      <c r="Z39271">
        <v>0.248</v>
      </c>
      <c r="AA39271">
        <v>9959.66</v>
      </c>
      <c r="AB39271">
        <v>7125.17</v>
      </c>
      <c r="AC39271">
        <v>1634.43</v>
      </c>
      <c r="AD39271" s="1">
        <v>41183</v>
      </c>
      <c r="AE39271">
        <v>876.13</v>
      </c>
      <c r="AF39271" s="1">
        <v>41883</v>
      </c>
    </row>
    <row r="39272" spans="1:32" x14ac:dyDescent="0.3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t="s">
        <v>32</v>
      </c>
      <c r="G39272">
        <v>0.14649999999999999</v>
      </c>
      <c r="H39272">
        <v>275.95999999999998</v>
      </c>
      <c r="I39272" t="s">
        <v>49</v>
      </c>
      <c r="J39272" t="s">
        <v>56</v>
      </c>
      <c r="K39272" t="s">
        <v>27087</v>
      </c>
      <c r="L39272" t="s">
        <v>63</v>
      </c>
      <c r="M39272" t="s">
        <v>37</v>
      </c>
      <c r="N39272">
        <v>28000</v>
      </c>
      <c r="O39272" t="s">
        <v>45</v>
      </c>
      <c r="P39272" s="1">
        <v>40878</v>
      </c>
      <c r="Q39272">
        <v>2011</v>
      </c>
      <c r="R39272" t="s">
        <v>90</v>
      </c>
      <c r="S39272">
        <v>244</v>
      </c>
      <c r="T39272">
        <v>8</v>
      </c>
      <c r="U39272" t="s">
        <v>40</v>
      </c>
      <c r="V39272" t="s">
        <v>82</v>
      </c>
      <c r="W39272" t="s">
        <v>42</v>
      </c>
      <c r="X39272">
        <v>12.6</v>
      </c>
      <c r="Y39272">
        <v>6187</v>
      </c>
      <c r="Z39272">
        <v>0.54300000000000004</v>
      </c>
      <c r="AA39272">
        <v>8637.0152049999997</v>
      </c>
      <c r="AB39272">
        <v>8000</v>
      </c>
      <c r="AC39272">
        <v>637.02</v>
      </c>
      <c r="AD39272" s="1">
        <v>41122</v>
      </c>
      <c r="AE39272">
        <v>6983.56</v>
      </c>
      <c r="AF39272" s="1">
        <v>42430</v>
      </c>
    </row>
    <row r="39273" spans="1:32" x14ac:dyDescent="0.3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t="s">
        <v>92</v>
      </c>
      <c r="G39273">
        <v>0.19420000000000001</v>
      </c>
      <c r="H39273">
        <v>303.60000000000002</v>
      </c>
      <c r="I39273" t="s">
        <v>116</v>
      </c>
      <c r="J39273" t="s">
        <v>369</v>
      </c>
      <c r="K39273" t="s">
        <v>27088</v>
      </c>
      <c r="L39273" t="s">
        <v>119</v>
      </c>
      <c r="M39273" t="s">
        <v>37</v>
      </c>
      <c r="N39273">
        <v>45000</v>
      </c>
      <c r="O39273" t="s">
        <v>38</v>
      </c>
      <c r="P39273" s="1">
        <v>40878</v>
      </c>
      <c r="Q39273">
        <v>2011</v>
      </c>
      <c r="R39273" t="s">
        <v>90</v>
      </c>
      <c r="S39273">
        <v>1613</v>
      </c>
      <c r="T39273">
        <v>54</v>
      </c>
      <c r="U39273" t="s">
        <v>15480</v>
      </c>
      <c r="V39273" t="s">
        <v>41</v>
      </c>
      <c r="W39273" t="s">
        <v>130</v>
      </c>
      <c r="X39273">
        <v>21.68</v>
      </c>
      <c r="Y39273">
        <v>18972</v>
      </c>
      <c r="Z39273">
        <v>0.65900000000000003</v>
      </c>
      <c r="AA39273">
        <v>16080.66</v>
      </c>
      <c r="AB39273">
        <v>9601.41</v>
      </c>
      <c r="AC39273">
        <v>6479.25</v>
      </c>
      <c r="AD39273" s="1">
        <v>42491</v>
      </c>
      <c r="AE39273">
        <v>303.60000000000002</v>
      </c>
      <c r="AF39273" s="1">
        <v>42491</v>
      </c>
    </row>
    <row r="39274" spans="1:32" x14ac:dyDescent="0.3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t="s">
        <v>32</v>
      </c>
      <c r="G39274">
        <v>0.1065</v>
      </c>
      <c r="H39274">
        <v>201.96</v>
      </c>
      <c r="I39274" t="s">
        <v>33</v>
      </c>
      <c r="J39274" t="s">
        <v>131</v>
      </c>
      <c r="K39274" t="s">
        <v>35</v>
      </c>
      <c r="L39274" t="s">
        <v>52</v>
      </c>
      <c r="M39274" t="s">
        <v>66</v>
      </c>
      <c r="N39274">
        <v>24000</v>
      </c>
      <c r="O39274" t="s">
        <v>45</v>
      </c>
      <c r="P39274" s="1">
        <v>40878</v>
      </c>
      <c r="Q39274">
        <v>2011</v>
      </c>
      <c r="R39274" t="s">
        <v>90</v>
      </c>
      <c r="S39274">
        <v>366</v>
      </c>
      <c r="T39274">
        <v>12</v>
      </c>
      <c r="U39274" t="s">
        <v>40</v>
      </c>
      <c r="V39274" t="s">
        <v>47</v>
      </c>
      <c r="W39274" t="s">
        <v>770</v>
      </c>
      <c r="X39274">
        <v>19.95</v>
      </c>
      <c r="Y39274">
        <v>18210</v>
      </c>
      <c r="Z39274">
        <v>0.55200000000000005</v>
      </c>
      <c r="AA39274">
        <v>6771.6585770000002</v>
      </c>
      <c r="AB39274">
        <v>6200</v>
      </c>
      <c r="AC39274">
        <v>571.66</v>
      </c>
      <c r="AD39274" s="1">
        <v>41244</v>
      </c>
      <c r="AE39274">
        <v>4553.13</v>
      </c>
      <c r="AF39274" s="1">
        <v>41244</v>
      </c>
    </row>
    <row r="39275" spans="1:32" x14ac:dyDescent="0.3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t="s">
        <v>32</v>
      </c>
      <c r="G39275">
        <v>9.9099999999999994E-2</v>
      </c>
      <c r="H39275">
        <v>225.58</v>
      </c>
      <c r="I39275" t="s">
        <v>33</v>
      </c>
      <c r="J39275" t="s">
        <v>77</v>
      </c>
      <c r="K39275" t="s">
        <v>27089</v>
      </c>
      <c r="L39275" t="s">
        <v>52</v>
      </c>
      <c r="M39275" t="s">
        <v>37</v>
      </c>
      <c r="N39275">
        <v>73882</v>
      </c>
      <c r="O39275" t="s">
        <v>45</v>
      </c>
      <c r="P39275" s="1">
        <v>40878</v>
      </c>
      <c r="Q39275">
        <v>2011</v>
      </c>
      <c r="R39275" t="s">
        <v>90</v>
      </c>
      <c r="S39275">
        <v>1096</v>
      </c>
      <c r="T39275">
        <v>37</v>
      </c>
      <c r="U39275" t="s">
        <v>40</v>
      </c>
      <c r="V39275" t="s">
        <v>41</v>
      </c>
      <c r="W39275" t="s">
        <v>533</v>
      </c>
      <c r="X39275">
        <v>11.45</v>
      </c>
      <c r="Y39275">
        <v>16783</v>
      </c>
      <c r="Z39275">
        <v>0.38100000000000001</v>
      </c>
      <c r="AA39275">
        <v>8120.6600019999996</v>
      </c>
      <c r="AB39275">
        <v>7000</v>
      </c>
      <c r="AC39275">
        <v>1120.6600000000001</v>
      </c>
      <c r="AD39275" s="1">
        <v>41974</v>
      </c>
      <c r="AE39275">
        <v>236.31</v>
      </c>
      <c r="AF39275" s="1">
        <v>41974</v>
      </c>
    </row>
    <row r="39276" spans="1:32" x14ac:dyDescent="0.3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t="s">
        <v>32</v>
      </c>
      <c r="G39276">
        <v>0.1242</v>
      </c>
      <c r="H39276">
        <v>167.08</v>
      </c>
      <c r="I39276" t="s">
        <v>33</v>
      </c>
      <c r="J39276" t="s">
        <v>34</v>
      </c>
      <c r="K39276" t="s">
        <v>27090</v>
      </c>
      <c r="L39276" t="s">
        <v>36</v>
      </c>
      <c r="M39276" t="s">
        <v>37</v>
      </c>
      <c r="N39276">
        <v>40000</v>
      </c>
      <c r="O39276" t="s">
        <v>45</v>
      </c>
      <c r="P39276" s="1">
        <v>40878</v>
      </c>
      <c r="Q39276">
        <v>2011</v>
      </c>
      <c r="R39276" t="s">
        <v>90</v>
      </c>
      <c r="S39276">
        <v>1096</v>
      </c>
      <c r="T39276">
        <v>37</v>
      </c>
      <c r="U39276" t="s">
        <v>40</v>
      </c>
      <c r="V39276" t="s">
        <v>185</v>
      </c>
      <c r="W39276" t="s">
        <v>153</v>
      </c>
      <c r="X39276">
        <v>22.59</v>
      </c>
      <c r="Y39276">
        <v>13091</v>
      </c>
      <c r="Z39276">
        <v>0.82299999999999995</v>
      </c>
      <c r="AA39276">
        <v>6014.73</v>
      </c>
      <c r="AB39276">
        <v>5000</v>
      </c>
      <c r="AC39276">
        <v>1014.73</v>
      </c>
      <c r="AD39276" s="1">
        <v>41974</v>
      </c>
      <c r="AE39276">
        <v>172.05</v>
      </c>
      <c r="AF39276" s="1">
        <v>41974</v>
      </c>
    </row>
    <row r="39277" spans="1:32" x14ac:dyDescent="0.3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t="s">
        <v>32</v>
      </c>
      <c r="G39277">
        <v>0.1171</v>
      </c>
      <c r="H39277">
        <v>165.38</v>
      </c>
      <c r="I39277" t="s">
        <v>33</v>
      </c>
      <c r="J39277" t="s">
        <v>61</v>
      </c>
      <c r="K39277" t="s">
        <v>27091</v>
      </c>
      <c r="L39277" t="s">
        <v>129</v>
      </c>
      <c r="M39277" t="s">
        <v>37</v>
      </c>
      <c r="N39277">
        <v>35000</v>
      </c>
      <c r="O39277" t="s">
        <v>45</v>
      </c>
      <c r="P39277" s="1">
        <v>40878</v>
      </c>
      <c r="Q39277">
        <v>2011</v>
      </c>
      <c r="R39277" t="s">
        <v>90</v>
      </c>
      <c r="S39277">
        <v>640</v>
      </c>
      <c r="T39277">
        <v>21</v>
      </c>
      <c r="U39277" t="s">
        <v>40</v>
      </c>
      <c r="V39277" t="s">
        <v>82</v>
      </c>
      <c r="W39277" t="s">
        <v>42</v>
      </c>
      <c r="X39277">
        <v>4.01</v>
      </c>
      <c r="Y39277">
        <v>4263</v>
      </c>
      <c r="Z39277">
        <v>0.61799999999999999</v>
      </c>
      <c r="AA39277">
        <v>5728.1711059999998</v>
      </c>
      <c r="AB39277">
        <v>5000</v>
      </c>
      <c r="AC39277">
        <v>728.17</v>
      </c>
      <c r="AD39277" s="1">
        <v>41518</v>
      </c>
      <c r="AE39277">
        <v>1905.29</v>
      </c>
      <c r="AF39277" s="1">
        <v>41548</v>
      </c>
    </row>
    <row r="39278" spans="1:32" x14ac:dyDescent="0.3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t="s">
        <v>32</v>
      </c>
      <c r="G39278">
        <v>0.1527</v>
      </c>
      <c r="H39278">
        <v>109.62</v>
      </c>
      <c r="I39278" t="s">
        <v>49</v>
      </c>
      <c r="J39278" t="s">
        <v>88</v>
      </c>
      <c r="K39278" t="s">
        <v>27092</v>
      </c>
      <c r="L39278" t="s">
        <v>79</v>
      </c>
      <c r="M39278" t="s">
        <v>37</v>
      </c>
      <c r="N39278">
        <v>53000</v>
      </c>
      <c r="O39278" t="s">
        <v>1300</v>
      </c>
      <c r="P39278" s="1">
        <v>40878</v>
      </c>
      <c r="Q39278">
        <v>2011</v>
      </c>
      <c r="R39278" t="s">
        <v>90</v>
      </c>
      <c r="S39278">
        <v>1096</v>
      </c>
      <c r="T39278">
        <v>37</v>
      </c>
      <c r="U39278" t="s">
        <v>40</v>
      </c>
      <c r="V39278" t="s">
        <v>148</v>
      </c>
      <c r="W39278" t="s">
        <v>533</v>
      </c>
      <c r="X39278">
        <v>4.37</v>
      </c>
      <c r="Y39278">
        <v>2124</v>
      </c>
      <c r="Z39278">
        <v>0.28199999999999997</v>
      </c>
      <c r="AA39278">
        <v>3945.9909969999999</v>
      </c>
      <c r="AB39278">
        <v>3150</v>
      </c>
      <c r="AC39278">
        <v>795.99</v>
      </c>
      <c r="AD39278" s="1">
        <v>41974</v>
      </c>
      <c r="AE39278">
        <v>109.29</v>
      </c>
      <c r="AF39278" s="1">
        <v>42491</v>
      </c>
    </row>
    <row r="39279" spans="1:32" x14ac:dyDescent="0.3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t="s">
        <v>32</v>
      </c>
      <c r="G39279">
        <v>0.1171</v>
      </c>
      <c r="H39279">
        <v>231.54</v>
      </c>
      <c r="I39279" t="s">
        <v>33</v>
      </c>
      <c r="J39279" t="s">
        <v>61</v>
      </c>
      <c r="K39279" t="s">
        <v>22868</v>
      </c>
      <c r="L39279" t="s">
        <v>52</v>
      </c>
      <c r="M39279" t="s">
        <v>37</v>
      </c>
      <c r="N39279">
        <v>90000</v>
      </c>
      <c r="O39279" t="s">
        <v>38</v>
      </c>
      <c r="P39279" s="1">
        <v>40878</v>
      </c>
      <c r="Q39279">
        <v>2011</v>
      </c>
      <c r="R39279" t="s">
        <v>90</v>
      </c>
      <c r="S39279">
        <v>1127</v>
      </c>
      <c r="T39279">
        <v>38</v>
      </c>
      <c r="U39279" t="s">
        <v>40</v>
      </c>
      <c r="V39279" t="s">
        <v>47</v>
      </c>
      <c r="W39279" t="s">
        <v>76</v>
      </c>
      <c r="X39279">
        <v>12.19</v>
      </c>
      <c r="Y39279">
        <v>28060</v>
      </c>
      <c r="Z39279">
        <v>0.93799999999999994</v>
      </c>
      <c r="AA39279">
        <v>8335.0900020000008</v>
      </c>
      <c r="AB39279">
        <v>7000</v>
      </c>
      <c r="AC39279">
        <v>1335.09</v>
      </c>
      <c r="AD39279" s="1">
        <v>42005</v>
      </c>
      <c r="AE39279">
        <v>243.02</v>
      </c>
      <c r="AF39279" s="1">
        <v>41974</v>
      </c>
    </row>
    <row r="39280" spans="1:32" x14ac:dyDescent="0.3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t="s">
        <v>32</v>
      </c>
      <c r="G39280">
        <v>0.1242</v>
      </c>
      <c r="H39280">
        <v>374.26</v>
      </c>
      <c r="I39280" t="s">
        <v>33</v>
      </c>
      <c r="J39280" t="s">
        <v>34</v>
      </c>
      <c r="K39280" t="s">
        <v>27093</v>
      </c>
      <c r="L39280" t="s">
        <v>63</v>
      </c>
      <c r="M39280" t="s">
        <v>37</v>
      </c>
      <c r="N39280">
        <v>75000</v>
      </c>
      <c r="O39280" t="s">
        <v>45</v>
      </c>
      <c r="P39280" s="1">
        <v>40878</v>
      </c>
      <c r="Q39280">
        <v>2011</v>
      </c>
      <c r="R39280" t="s">
        <v>90</v>
      </c>
      <c r="S39280">
        <v>305</v>
      </c>
      <c r="T39280">
        <v>10</v>
      </c>
      <c r="U39280" t="s">
        <v>75</v>
      </c>
      <c r="V39280" t="s">
        <v>82</v>
      </c>
      <c r="W39280" t="s">
        <v>42</v>
      </c>
      <c r="X39280">
        <v>22.88</v>
      </c>
      <c r="Y39280">
        <v>25673</v>
      </c>
      <c r="Z39280">
        <v>0.74399999999999999</v>
      </c>
      <c r="AA39280">
        <v>4225.13</v>
      </c>
      <c r="AB39280">
        <v>2702.91</v>
      </c>
      <c r="AC39280">
        <v>1033.8900000000001</v>
      </c>
      <c r="AD39280" s="1">
        <v>41183</v>
      </c>
      <c r="AE39280">
        <v>374.26</v>
      </c>
      <c r="AF39280" s="1">
        <v>41334</v>
      </c>
    </row>
    <row r="39281" spans="1:32" x14ac:dyDescent="0.3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t="s">
        <v>92</v>
      </c>
      <c r="G39281">
        <v>0.1527</v>
      </c>
      <c r="H39281">
        <v>532.49</v>
      </c>
      <c r="I39281" t="s">
        <v>49</v>
      </c>
      <c r="J39281" t="s">
        <v>88</v>
      </c>
      <c r="K39281" t="s">
        <v>27094</v>
      </c>
      <c r="L39281" t="s">
        <v>142</v>
      </c>
      <c r="M39281" t="s">
        <v>37</v>
      </c>
      <c r="N39281">
        <v>45000</v>
      </c>
      <c r="O39281" t="s">
        <v>38</v>
      </c>
      <c r="P39281" s="1">
        <v>40878</v>
      </c>
      <c r="Q39281">
        <v>2011</v>
      </c>
      <c r="R39281" t="s">
        <v>90</v>
      </c>
      <c r="S39281">
        <v>305</v>
      </c>
      <c r="T39281">
        <v>10</v>
      </c>
      <c r="U39281" t="s">
        <v>40</v>
      </c>
      <c r="V39281" t="s">
        <v>41</v>
      </c>
      <c r="W39281" t="s">
        <v>230</v>
      </c>
      <c r="X39281">
        <v>23.07</v>
      </c>
      <c r="Y39281">
        <v>15695</v>
      </c>
      <c r="Z39281">
        <v>0.77700000000000002</v>
      </c>
      <c r="AA39281">
        <v>24933.568569999999</v>
      </c>
      <c r="AB39281">
        <v>22250</v>
      </c>
      <c r="AC39281">
        <v>2683.57</v>
      </c>
      <c r="AD39281" s="1">
        <v>41183</v>
      </c>
      <c r="AE39281">
        <v>20146.169999999998</v>
      </c>
      <c r="AF39281" s="1">
        <v>42491</v>
      </c>
    </row>
    <row r="39282" spans="1:32" x14ac:dyDescent="0.3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t="s">
        <v>92</v>
      </c>
      <c r="G39282">
        <v>0.21279999999999999</v>
      </c>
      <c r="H39282">
        <v>544.23</v>
      </c>
      <c r="I39282" t="s">
        <v>168</v>
      </c>
      <c r="J39282" t="s">
        <v>204</v>
      </c>
      <c r="K39282" t="s">
        <v>27095</v>
      </c>
      <c r="L39282" t="s">
        <v>119</v>
      </c>
      <c r="M39282" t="s">
        <v>53</v>
      </c>
      <c r="N39282">
        <v>120000</v>
      </c>
      <c r="O39282" t="s">
        <v>38</v>
      </c>
      <c r="P39282" s="1">
        <v>40878</v>
      </c>
      <c r="Q39282">
        <v>2011</v>
      </c>
      <c r="R39282" t="s">
        <v>90</v>
      </c>
      <c r="S39282">
        <v>456</v>
      </c>
      <c r="T39282">
        <v>15</v>
      </c>
      <c r="U39282" t="s">
        <v>40</v>
      </c>
      <c r="V39282" t="s">
        <v>41</v>
      </c>
      <c r="W39282" t="s">
        <v>447</v>
      </c>
      <c r="X39282">
        <v>16.72</v>
      </c>
      <c r="Y39282">
        <v>23789</v>
      </c>
      <c r="Z39282">
        <v>0.755</v>
      </c>
      <c r="AA39282">
        <v>24943.24696</v>
      </c>
      <c r="AB39282">
        <v>20000</v>
      </c>
      <c r="AC39282">
        <v>4943.25</v>
      </c>
      <c r="AD39282" s="1">
        <v>41334</v>
      </c>
      <c r="AE39282">
        <v>17328.61</v>
      </c>
      <c r="AF39282" s="1">
        <v>42491</v>
      </c>
    </row>
    <row r="39283" spans="1:32" x14ac:dyDescent="0.3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t="s">
        <v>92</v>
      </c>
      <c r="G39283">
        <v>0.23519999999999999</v>
      </c>
      <c r="H39283">
        <v>370.38</v>
      </c>
      <c r="I39283" t="s">
        <v>483</v>
      </c>
      <c r="J39283" t="s">
        <v>1506</v>
      </c>
      <c r="K39283" t="s">
        <v>27096</v>
      </c>
      <c r="L39283" t="s">
        <v>52</v>
      </c>
      <c r="M39283" t="s">
        <v>37</v>
      </c>
      <c r="N39283">
        <v>61000</v>
      </c>
      <c r="O39283" t="s">
        <v>1300</v>
      </c>
      <c r="P39283" s="1">
        <v>40878</v>
      </c>
      <c r="Q39283">
        <v>2011</v>
      </c>
      <c r="R39283" t="s">
        <v>90</v>
      </c>
      <c r="S39283">
        <v>1613</v>
      </c>
      <c r="T39283">
        <v>54</v>
      </c>
      <c r="U39283" t="s">
        <v>15480</v>
      </c>
      <c r="V39283" t="s">
        <v>41</v>
      </c>
      <c r="W39283" t="s">
        <v>48</v>
      </c>
      <c r="X39283">
        <v>11.65</v>
      </c>
      <c r="Y39283">
        <v>18427</v>
      </c>
      <c r="Z39283">
        <v>0.92100000000000004</v>
      </c>
      <c r="AA39283">
        <v>19604.66</v>
      </c>
      <c r="AB39283">
        <v>10589.91</v>
      </c>
      <c r="AC39283">
        <v>9014.75</v>
      </c>
      <c r="AD39283" s="1">
        <v>42491</v>
      </c>
      <c r="AE39283">
        <v>370.38</v>
      </c>
      <c r="AF39283" s="1">
        <v>42491</v>
      </c>
    </row>
    <row r="39284" spans="1:32" x14ac:dyDescent="0.3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t="s">
        <v>32</v>
      </c>
      <c r="G39284">
        <v>8.8999999999999996E-2</v>
      </c>
      <c r="H39284">
        <v>158.77000000000001</v>
      </c>
      <c r="I39284" t="s">
        <v>68</v>
      </c>
      <c r="J39284" t="s">
        <v>69</v>
      </c>
      <c r="K39284" t="s">
        <v>35</v>
      </c>
      <c r="L39284" t="s">
        <v>52</v>
      </c>
      <c r="M39284" t="s">
        <v>66</v>
      </c>
      <c r="N39284">
        <v>70000</v>
      </c>
      <c r="O39284" t="s">
        <v>1300</v>
      </c>
      <c r="P39284" s="1">
        <v>40878</v>
      </c>
      <c r="Q39284">
        <v>2011</v>
      </c>
      <c r="R39284" t="s">
        <v>90</v>
      </c>
      <c r="S39284">
        <v>793</v>
      </c>
      <c r="T39284">
        <v>26</v>
      </c>
      <c r="U39284" t="s">
        <v>40</v>
      </c>
      <c r="V39284" t="s">
        <v>120</v>
      </c>
      <c r="W39284" t="s">
        <v>42</v>
      </c>
      <c r="X39284">
        <v>16.170000000000002</v>
      </c>
      <c r="Y39284">
        <v>8901</v>
      </c>
      <c r="Z39284">
        <v>0.53</v>
      </c>
      <c r="AA39284">
        <v>5652.8409229999997</v>
      </c>
      <c r="AB39284">
        <v>5000</v>
      </c>
      <c r="AC39284">
        <v>652.84</v>
      </c>
      <c r="AD39284" s="1">
        <v>41671</v>
      </c>
      <c r="AE39284">
        <v>1689.2</v>
      </c>
      <c r="AF39284" s="1">
        <v>41913</v>
      </c>
    </row>
    <row r="39285" spans="1:32" x14ac:dyDescent="0.3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t="s">
        <v>32</v>
      </c>
      <c r="G39285">
        <v>0.14649999999999999</v>
      </c>
      <c r="H39285">
        <v>758.88</v>
      </c>
      <c r="I39285" t="s">
        <v>49</v>
      </c>
      <c r="J39285" t="s">
        <v>56</v>
      </c>
      <c r="K39285" t="s">
        <v>23268</v>
      </c>
      <c r="L39285" t="s">
        <v>36</v>
      </c>
      <c r="M39285" t="s">
        <v>37</v>
      </c>
      <c r="N39285">
        <v>58000</v>
      </c>
      <c r="O39285" t="s">
        <v>38</v>
      </c>
      <c r="P39285" s="1">
        <v>40878</v>
      </c>
      <c r="Q39285">
        <v>2011</v>
      </c>
      <c r="R39285" t="s">
        <v>90</v>
      </c>
      <c r="S39285">
        <v>793</v>
      </c>
      <c r="T39285">
        <v>26</v>
      </c>
      <c r="U39285" t="s">
        <v>40</v>
      </c>
      <c r="V39285" t="s">
        <v>41</v>
      </c>
      <c r="W39285" t="s">
        <v>130</v>
      </c>
      <c r="X39285">
        <v>12.1</v>
      </c>
      <c r="Y39285">
        <v>20666</v>
      </c>
      <c r="Z39285">
        <v>0.92300000000000004</v>
      </c>
      <c r="AA39285">
        <v>26362.79333</v>
      </c>
      <c r="AB39285">
        <v>22000</v>
      </c>
      <c r="AC39285">
        <v>4362.79</v>
      </c>
      <c r="AD39285" s="1">
        <v>41671</v>
      </c>
      <c r="AE39285">
        <v>2095.27</v>
      </c>
      <c r="AF39285" s="1">
        <v>42491</v>
      </c>
    </row>
    <row r="39286" spans="1:32" x14ac:dyDescent="0.3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t="s">
        <v>32</v>
      </c>
      <c r="G39286">
        <v>7.51E-2</v>
      </c>
      <c r="H39286">
        <v>385</v>
      </c>
      <c r="I39286" t="s">
        <v>68</v>
      </c>
      <c r="J39286" t="s">
        <v>101</v>
      </c>
      <c r="K39286" t="s">
        <v>27097</v>
      </c>
      <c r="L39286" t="s">
        <v>58</v>
      </c>
      <c r="M39286" t="s">
        <v>37</v>
      </c>
      <c r="N39286">
        <v>42000</v>
      </c>
      <c r="O39286" t="s">
        <v>45</v>
      </c>
      <c r="P39286" s="1">
        <v>40878</v>
      </c>
      <c r="Q39286">
        <v>2011</v>
      </c>
      <c r="R39286" t="s">
        <v>90</v>
      </c>
      <c r="S39286">
        <v>366</v>
      </c>
      <c r="T39286">
        <v>12</v>
      </c>
      <c r="U39286" t="s">
        <v>40</v>
      </c>
      <c r="V39286" t="s">
        <v>41</v>
      </c>
      <c r="W39286" t="s">
        <v>76</v>
      </c>
      <c r="X39286">
        <v>28.06</v>
      </c>
      <c r="Y39286">
        <v>13538</v>
      </c>
      <c r="Z39286">
        <v>0.52100000000000002</v>
      </c>
      <c r="AA39286">
        <v>13174.641589999999</v>
      </c>
      <c r="AB39286">
        <v>12375</v>
      </c>
      <c r="AC39286">
        <v>799.64</v>
      </c>
      <c r="AD39286" s="1">
        <v>41244</v>
      </c>
      <c r="AE39286">
        <v>8947.42</v>
      </c>
      <c r="AF39286" s="1">
        <v>42278</v>
      </c>
    </row>
    <row r="39287" spans="1:32" x14ac:dyDescent="0.3">
      <c r="A39287">
        <v>1062818</v>
      </c>
      <c r="B39287">
        <v>1294695</v>
      </c>
      <c r="C39287">
        <v>20000</v>
      </c>
      <c r="D39287">
        <v>20000</v>
      </c>
      <c r="E39287">
        <v>19523.421920000001</v>
      </c>
      <c r="F39287" t="s">
        <v>92</v>
      </c>
      <c r="G39287">
        <v>0.18640000000000001</v>
      </c>
      <c r="H39287">
        <v>514.86</v>
      </c>
      <c r="I39287" t="s">
        <v>116</v>
      </c>
      <c r="J39287" t="s">
        <v>174</v>
      </c>
      <c r="K39287" t="s">
        <v>27098</v>
      </c>
      <c r="L39287" t="s">
        <v>63</v>
      </c>
      <c r="M39287" t="s">
        <v>66</v>
      </c>
      <c r="N39287">
        <v>80000</v>
      </c>
      <c r="O39287" t="s">
        <v>1300</v>
      </c>
      <c r="P39287" s="1">
        <v>40878</v>
      </c>
      <c r="Q39287">
        <v>2011</v>
      </c>
      <c r="R39287" t="s">
        <v>90</v>
      </c>
      <c r="S39287">
        <v>305</v>
      </c>
      <c r="T39287">
        <v>10</v>
      </c>
      <c r="U39287" t="s">
        <v>40</v>
      </c>
      <c r="V39287" t="s">
        <v>41</v>
      </c>
      <c r="W39287" t="s">
        <v>123</v>
      </c>
      <c r="X39287">
        <v>23.47</v>
      </c>
      <c r="Y39287">
        <v>11952</v>
      </c>
      <c r="Z39287">
        <v>0.88500000000000001</v>
      </c>
      <c r="AA39287">
        <v>22957.86276</v>
      </c>
      <c r="AB39287">
        <v>20000</v>
      </c>
      <c r="AC39287">
        <v>2957.86</v>
      </c>
      <c r="AD39287" s="1">
        <v>41183</v>
      </c>
      <c r="AE39287">
        <v>18326.72</v>
      </c>
      <c r="AF39287" s="1">
        <v>41214</v>
      </c>
    </row>
    <row r="39288" spans="1:32" x14ac:dyDescent="0.3">
      <c r="A39288">
        <v>1062833</v>
      </c>
      <c r="B39288">
        <v>1294709</v>
      </c>
      <c r="C39288">
        <v>12875</v>
      </c>
      <c r="D39288">
        <v>8475</v>
      </c>
      <c r="E39288">
        <v>8184.3201799999997</v>
      </c>
      <c r="F39288" t="s">
        <v>92</v>
      </c>
      <c r="G39288">
        <v>0.17580000000000001</v>
      </c>
      <c r="H39288">
        <v>213.28</v>
      </c>
      <c r="I39288" t="s">
        <v>71</v>
      </c>
      <c r="J39288" t="s">
        <v>125</v>
      </c>
      <c r="K39288" t="s">
        <v>27099</v>
      </c>
      <c r="L39288" t="s">
        <v>63</v>
      </c>
      <c r="M39288" t="s">
        <v>37</v>
      </c>
      <c r="N39288">
        <v>27600</v>
      </c>
      <c r="O39288" t="s">
        <v>38</v>
      </c>
      <c r="P39288" s="1">
        <v>40878</v>
      </c>
      <c r="Q39288">
        <v>2011</v>
      </c>
      <c r="R39288" t="s">
        <v>90</v>
      </c>
      <c r="S39288">
        <v>793</v>
      </c>
      <c r="T39288">
        <v>26</v>
      </c>
      <c r="U39288" t="s">
        <v>40</v>
      </c>
      <c r="V39288" t="s">
        <v>41</v>
      </c>
      <c r="W39288" t="s">
        <v>42</v>
      </c>
      <c r="X39288">
        <v>18.7</v>
      </c>
      <c r="Y39288">
        <v>5595</v>
      </c>
      <c r="Z39288">
        <v>0.86099999999999999</v>
      </c>
      <c r="AA39288">
        <v>11224.59391</v>
      </c>
      <c r="AB39288">
        <v>8475</v>
      </c>
      <c r="AC39288">
        <v>2749.59</v>
      </c>
      <c r="AD39288" s="1">
        <v>41671</v>
      </c>
      <c r="AE39288">
        <v>5908.59</v>
      </c>
      <c r="AF39288" s="1">
        <v>42278</v>
      </c>
    </row>
    <row r="39289" spans="1:32" x14ac:dyDescent="0.3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t="s">
        <v>32</v>
      </c>
      <c r="G39289">
        <v>0.16289999999999999</v>
      </c>
      <c r="H39289">
        <v>458.91</v>
      </c>
      <c r="I39289" t="s">
        <v>71</v>
      </c>
      <c r="J39289" t="s">
        <v>178</v>
      </c>
      <c r="K39289" t="s">
        <v>27100</v>
      </c>
      <c r="L39289" t="s">
        <v>52</v>
      </c>
      <c r="M39289" t="s">
        <v>37</v>
      </c>
      <c r="N39289">
        <v>28000</v>
      </c>
      <c r="O39289" t="s">
        <v>1300</v>
      </c>
      <c r="P39289" s="1">
        <v>40878</v>
      </c>
      <c r="Q39289">
        <v>2011</v>
      </c>
      <c r="R39289" t="s">
        <v>90</v>
      </c>
      <c r="S39289">
        <v>670</v>
      </c>
      <c r="T39289">
        <v>22</v>
      </c>
      <c r="U39289" t="s">
        <v>75</v>
      </c>
      <c r="V39289" t="s">
        <v>41</v>
      </c>
      <c r="W39289" t="s">
        <v>110</v>
      </c>
      <c r="X39289">
        <v>12.9</v>
      </c>
      <c r="Y39289">
        <v>6901</v>
      </c>
      <c r="Z39289">
        <v>0.93300000000000005</v>
      </c>
      <c r="AA39289">
        <v>8768.2999999999993</v>
      </c>
      <c r="AB39289">
        <v>5318.23</v>
      </c>
      <c r="AC39289">
        <v>3008.91</v>
      </c>
      <c r="AD39289" s="1">
        <v>41548</v>
      </c>
      <c r="AE39289">
        <v>320.83999999999997</v>
      </c>
      <c r="AF39289" s="1">
        <v>41579</v>
      </c>
    </row>
    <row r="39290" spans="1:32" x14ac:dyDescent="0.3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t="s">
        <v>92</v>
      </c>
      <c r="G39290">
        <v>0.20300000000000001</v>
      </c>
      <c r="H39290">
        <v>213.29</v>
      </c>
      <c r="I39290" t="s">
        <v>116</v>
      </c>
      <c r="J39290" t="s">
        <v>236</v>
      </c>
      <c r="K39290" t="s">
        <v>27101</v>
      </c>
      <c r="L39290" t="s">
        <v>74</v>
      </c>
      <c r="M39290" t="s">
        <v>37</v>
      </c>
      <c r="N39290">
        <v>42500</v>
      </c>
      <c r="O39290" t="s">
        <v>1300</v>
      </c>
      <c r="P39290" s="1">
        <v>40878</v>
      </c>
      <c r="Q39290">
        <v>2011</v>
      </c>
      <c r="R39290" t="s">
        <v>90</v>
      </c>
      <c r="S39290">
        <v>913</v>
      </c>
      <c r="T39290">
        <v>30</v>
      </c>
      <c r="U39290" t="s">
        <v>75</v>
      </c>
      <c r="V39290" t="s">
        <v>41</v>
      </c>
      <c r="W39290" t="s">
        <v>105</v>
      </c>
      <c r="X39290">
        <v>14.23</v>
      </c>
      <c r="Y39290">
        <v>9870</v>
      </c>
      <c r="Z39290">
        <v>0.95</v>
      </c>
      <c r="AA39290">
        <v>8505.34</v>
      </c>
      <c r="AB39290">
        <v>2173.4899999999998</v>
      </c>
      <c r="AC39290">
        <v>3335.6</v>
      </c>
      <c r="AD39290" s="1">
        <v>41791</v>
      </c>
      <c r="AE39290">
        <v>200</v>
      </c>
      <c r="AF39290" s="1">
        <v>42491</v>
      </c>
    </row>
    <row r="39291" spans="1:32" x14ac:dyDescent="0.3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t="s">
        <v>32</v>
      </c>
      <c r="G39291">
        <v>0.1527</v>
      </c>
      <c r="H39291">
        <v>501.09</v>
      </c>
      <c r="I39291" t="s">
        <v>49</v>
      </c>
      <c r="J39291" t="s">
        <v>88</v>
      </c>
      <c r="K39291" t="s">
        <v>27102</v>
      </c>
      <c r="L39291" t="s">
        <v>119</v>
      </c>
      <c r="M39291" t="s">
        <v>37</v>
      </c>
      <c r="N39291">
        <v>42996</v>
      </c>
      <c r="O39291" t="s">
        <v>45</v>
      </c>
      <c r="P39291" s="1">
        <v>40878</v>
      </c>
      <c r="Q39291">
        <v>2011</v>
      </c>
      <c r="R39291" t="s">
        <v>90</v>
      </c>
      <c r="S39291">
        <v>62</v>
      </c>
      <c r="T39291">
        <v>2</v>
      </c>
      <c r="U39291" t="s">
        <v>40</v>
      </c>
      <c r="V39291" t="s">
        <v>41</v>
      </c>
      <c r="W39291" t="s">
        <v>48</v>
      </c>
      <c r="X39291">
        <v>0.98</v>
      </c>
      <c r="Y39291">
        <v>62</v>
      </c>
      <c r="Z39291">
        <v>7.6999999999999999E-2</v>
      </c>
      <c r="AA39291">
        <v>14762.61059</v>
      </c>
      <c r="AB39291">
        <v>14400</v>
      </c>
      <c r="AC39291">
        <v>362.61</v>
      </c>
      <c r="AD39291" s="1">
        <v>40940</v>
      </c>
      <c r="AE39291">
        <v>14267.16</v>
      </c>
      <c r="AF39291" s="1">
        <v>41091</v>
      </c>
    </row>
    <row r="39292" spans="1:32" x14ac:dyDescent="0.3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t="s">
        <v>32</v>
      </c>
      <c r="G39292">
        <v>9.9099999999999994E-2</v>
      </c>
      <c r="H39292">
        <v>515.6</v>
      </c>
      <c r="I39292" t="s">
        <v>33</v>
      </c>
      <c r="J39292" t="s">
        <v>77</v>
      </c>
      <c r="K39292" t="s">
        <v>16554</v>
      </c>
      <c r="L39292" t="s">
        <v>52</v>
      </c>
      <c r="M39292" t="s">
        <v>37</v>
      </c>
      <c r="N39292">
        <v>50000</v>
      </c>
      <c r="O39292" t="s">
        <v>45</v>
      </c>
      <c r="P39292" s="1">
        <v>40878</v>
      </c>
      <c r="Q39292">
        <v>2011</v>
      </c>
      <c r="R39292" t="s">
        <v>90</v>
      </c>
      <c r="S39292">
        <v>1096</v>
      </c>
      <c r="T39292">
        <v>37</v>
      </c>
      <c r="U39292" t="s">
        <v>40</v>
      </c>
      <c r="V39292" t="s">
        <v>41</v>
      </c>
      <c r="W39292" t="s">
        <v>533</v>
      </c>
      <c r="X39292">
        <v>15.1</v>
      </c>
      <c r="Y39292">
        <v>13577</v>
      </c>
      <c r="Z39292">
        <v>0.66200000000000003</v>
      </c>
      <c r="AA39292">
        <v>18561.57</v>
      </c>
      <c r="AB39292">
        <v>16000</v>
      </c>
      <c r="AC39292">
        <v>2561.5700000000002</v>
      </c>
      <c r="AD39292" s="1">
        <v>41974</v>
      </c>
      <c r="AE39292">
        <v>529.30999999999995</v>
      </c>
      <c r="AF39292" s="1">
        <v>42491</v>
      </c>
    </row>
    <row r="39293" spans="1:32" x14ac:dyDescent="0.3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t="s">
        <v>32</v>
      </c>
      <c r="G39293">
        <v>0.16289999999999999</v>
      </c>
      <c r="H39293">
        <v>353.01</v>
      </c>
      <c r="I39293" t="s">
        <v>71</v>
      </c>
      <c r="J39293" t="s">
        <v>178</v>
      </c>
      <c r="K39293" t="s">
        <v>27103</v>
      </c>
      <c r="L39293" t="s">
        <v>63</v>
      </c>
      <c r="M39293" t="s">
        <v>37</v>
      </c>
      <c r="N39293">
        <v>83200</v>
      </c>
      <c r="O39293" t="s">
        <v>1300</v>
      </c>
      <c r="P39293" s="1">
        <v>40878</v>
      </c>
      <c r="Q39293">
        <v>2011</v>
      </c>
      <c r="R39293" t="s">
        <v>90</v>
      </c>
      <c r="S39293">
        <v>517</v>
      </c>
      <c r="T39293">
        <v>17</v>
      </c>
      <c r="U39293" t="s">
        <v>40</v>
      </c>
      <c r="V39293" t="s">
        <v>47</v>
      </c>
      <c r="W39293" t="s">
        <v>115</v>
      </c>
      <c r="X39293">
        <v>17.03</v>
      </c>
      <c r="Y39293">
        <v>12603</v>
      </c>
      <c r="Z39293">
        <v>0.92</v>
      </c>
      <c r="AA39293">
        <v>11714.31834</v>
      </c>
      <c r="AB39293">
        <v>10000</v>
      </c>
      <c r="AC39293">
        <v>1714.32</v>
      </c>
      <c r="AD39293" s="1">
        <v>41395</v>
      </c>
      <c r="AE39293">
        <v>54.68</v>
      </c>
      <c r="AF39293" s="1">
        <v>42491</v>
      </c>
    </row>
    <row r="39294" spans="1:32" x14ac:dyDescent="0.3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t="s">
        <v>92</v>
      </c>
      <c r="G39294">
        <v>0.17580000000000001</v>
      </c>
      <c r="H39294">
        <v>603.98</v>
      </c>
      <c r="I39294" t="s">
        <v>71</v>
      </c>
      <c r="J39294" t="s">
        <v>125</v>
      </c>
      <c r="K39294" t="s">
        <v>2789</v>
      </c>
      <c r="L39294" t="s">
        <v>79</v>
      </c>
      <c r="M39294" t="s">
        <v>37</v>
      </c>
      <c r="N39294">
        <v>68809</v>
      </c>
      <c r="O39294" t="s">
        <v>38</v>
      </c>
      <c r="P39294" s="1">
        <v>40878</v>
      </c>
      <c r="Q39294">
        <v>2011</v>
      </c>
      <c r="R39294" t="s">
        <v>90</v>
      </c>
      <c r="S39294">
        <v>183</v>
      </c>
      <c r="T39294">
        <v>6</v>
      </c>
      <c r="U39294" t="s">
        <v>75</v>
      </c>
      <c r="V39294" t="s">
        <v>41</v>
      </c>
      <c r="W39294" t="s">
        <v>153</v>
      </c>
      <c r="X39294">
        <v>21.29</v>
      </c>
      <c r="Y39294">
        <v>3343</v>
      </c>
      <c r="Z39294">
        <v>0.253</v>
      </c>
      <c r="AA39294">
        <v>4401.18</v>
      </c>
      <c r="AB39294">
        <v>1567.87</v>
      </c>
      <c r="AC39294">
        <v>2049.17</v>
      </c>
      <c r="AD39294" s="1">
        <v>41061</v>
      </c>
      <c r="AE39294">
        <v>603.98</v>
      </c>
      <c r="AF39294" s="1">
        <v>41214</v>
      </c>
    </row>
    <row r="39295" spans="1:32" x14ac:dyDescent="0.3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t="s">
        <v>32</v>
      </c>
      <c r="G39295">
        <v>0.13489999999999999</v>
      </c>
      <c r="H39295">
        <v>610.75</v>
      </c>
      <c r="I39295" t="s">
        <v>49</v>
      </c>
      <c r="J39295" t="s">
        <v>107</v>
      </c>
      <c r="K39295" t="s">
        <v>13269</v>
      </c>
      <c r="L39295" t="s">
        <v>142</v>
      </c>
      <c r="M39295" t="s">
        <v>66</v>
      </c>
      <c r="N39295">
        <v>96000</v>
      </c>
      <c r="O39295" t="s">
        <v>38</v>
      </c>
      <c r="P39295" s="1">
        <v>40878</v>
      </c>
      <c r="Q39295">
        <v>2011</v>
      </c>
      <c r="R39295" t="s">
        <v>90</v>
      </c>
      <c r="S39295">
        <v>1096</v>
      </c>
      <c r="T39295">
        <v>37</v>
      </c>
      <c r="U39295" t="s">
        <v>40</v>
      </c>
      <c r="V39295" t="s">
        <v>41</v>
      </c>
      <c r="W39295" t="s">
        <v>60</v>
      </c>
      <c r="X39295">
        <v>16.399999999999999</v>
      </c>
      <c r="Y39295">
        <v>14828</v>
      </c>
      <c r="Z39295">
        <v>0.46600000000000003</v>
      </c>
      <c r="AA39295">
        <v>21986.920010000002</v>
      </c>
      <c r="AB39295">
        <v>18000</v>
      </c>
      <c r="AC39295">
        <v>3986.92</v>
      </c>
      <c r="AD39295" s="1">
        <v>41974</v>
      </c>
      <c r="AE39295">
        <v>636.15</v>
      </c>
      <c r="AF39295" s="1">
        <v>41974</v>
      </c>
    </row>
    <row r="39296" spans="1:32" x14ac:dyDescent="0.3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t="s">
        <v>32</v>
      </c>
      <c r="G39296">
        <v>0.1171</v>
      </c>
      <c r="H39296">
        <v>231.54</v>
      </c>
      <c r="I39296" t="s">
        <v>33</v>
      </c>
      <c r="J39296" t="s">
        <v>61</v>
      </c>
      <c r="K39296" t="s">
        <v>957</v>
      </c>
      <c r="L39296" t="s">
        <v>147</v>
      </c>
      <c r="M39296" t="s">
        <v>66</v>
      </c>
      <c r="N39296">
        <v>72800</v>
      </c>
      <c r="O39296" t="s">
        <v>38</v>
      </c>
      <c r="P39296" s="1">
        <v>40878</v>
      </c>
      <c r="Q39296">
        <v>2011</v>
      </c>
      <c r="R39296" t="s">
        <v>90</v>
      </c>
      <c r="S39296">
        <v>1127</v>
      </c>
      <c r="T39296">
        <v>38</v>
      </c>
      <c r="U39296" t="s">
        <v>40</v>
      </c>
      <c r="V39296" t="s">
        <v>47</v>
      </c>
      <c r="W39296" t="s">
        <v>76</v>
      </c>
      <c r="X39296">
        <v>24.64</v>
      </c>
      <c r="Y39296">
        <v>7299</v>
      </c>
      <c r="Z39296">
        <v>0.84099999999999997</v>
      </c>
      <c r="AA39296">
        <v>8335.0880369999995</v>
      </c>
      <c r="AB39296">
        <v>7000</v>
      </c>
      <c r="AC39296">
        <v>1335.09</v>
      </c>
      <c r="AD39296" s="1">
        <v>42005</v>
      </c>
      <c r="AE39296">
        <v>233.37</v>
      </c>
      <c r="AF39296" s="1">
        <v>42005</v>
      </c>
    </row>
    <row r="39297" spans="1:32" x14ac:dyDescent="0.3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t="s">
        <v>32</v>
      </c>
      <c r="G39297">
        <v>0.1171</v>
      </c>
      <c r="H39297">
        <v>859.98</v>
      </c>
      <c r="I39297" t="s">
        <v>33</v>
      </c>
      <c r="J39297" t="s">
        <v>61</v>
      </c>
      <c r="K39297" t="s">
        <v>27104</v>
      </c>
      <c r="L39297" t="s">
        <v>52</v>
      </c>
      <c r="M39297" t="s">
        <v>37</v>
      </c>
      <c r="N39297">
        <v>62500</v>
      </c>
      <c r="O39297" t="s">
        <v>38</v>
      </c>
      <c r="P39297" s="1">
        <v>40878</v>
      </c>
      <c r="Q39297">
        <v>2011</v>
      </c>
      <c r="R39297" t="s">
        <v>90</v>
      </c>
      <c r="S39297">
        <v>1096</v>
      </c>
      <c r="T39297">
        <v>37</v>
      </c>
      <c r="U39297" t="s">
        <v>40</v>
      </c>
      <c r="V39297" t="s">
        <v>47</v>
      </c>
      <c r="W39297" t="s">
        <v>713</v>
      </c>
      <c r="X39297">
        <v>16.55</v>
      </c>
      <c r="Y39297">
        <v>25215</v>
      </c>
      <c r="Z39297">
        <v>0.94799999999999995</v>
      </c>
      <c r="AA39297">
        <v>30959.080010000001</v>
      </c>
      <c r="AB39297">
        <v>26000</v>
      </c>
      <c r="AC39297">
        <v>4959.08</v>
      </c>
      <c r="AD39297" s="1">
        <v>41974</v>
      </c>
      <c r="AE39297">
        <v>873.68</v>
      </c>
      <c r="AF39297" s="1">
        <v>41974</v>
      </c>
    </row>
    <row r="39298" spans="1:32" x14ac:dyDescent="0.3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t="s">
        <v>92</v>
      </c>
      <c r="G39298">
        <v>0.18640000000000001</v>
      </c>
      <c r="H39298">
        <v>386.15</v>
      </c>
      <c r="I39298" t="s">
        <v>116</v>
      </c>
      <c r="J39298" t="s">
        <v>174</v>
      </c>
      <c r="K39298" t="s">
        <v>27105</v>
      </c>
      <c r="L39298" t="s">
        <v>142</v>
      </c>
      <c r="M39298" t="s">
        <v>66</v>
      </c>
      <c r="N39298">
        <v>95000</v>
      </c>
      <c r="O39298" t="s">
        <v>38</v>
      </c>
      <c r="P39298" s="1">
        <v>40878</v>
      </c>
      <c r="Q39298">
        <v>2011</v>
      </c>
      <c r="R39298" t="s">
        <v>90</v>
      </c>
      <c r="S39298">
        <v>1370</v>
      </c>
      <c r="T39298">
        <v>46</v>
      </c>
      <c r="U39298" t="s">
        <v>40</v>
      </c>
      <c r="V39298" t="s">
        <v>47</v>
      </c>
      <c r="W39298" t="s">
        <v>150</v>
      </c>
      <c r="X39298">
        <v>17.97</v>
      </c>
      <c r="Y39298">
        <v>30810</v>
      </c>
      <c r="Z39298">
        <v>0.85499999999999998</v>
      </c>
      <c r="AA39298">
        <v>22601.970010000001</v>
      </c>
      <c r="AB39298">
        <v>15000</v>
      </c>
      <c r="AC39298">
        <v>7584.27</v>
      </c>
      <c r="AD39298" s="1">
        <v>42248</v>
      </c>
      <c r="AE39298">
        <v>5599.8</v>
      </c>
      <c r="AF39298" s="1">
        <v>42491</v>
      </c>
    </row>
    <row r="39299" spans="1:32" x14ac:dyDescent="0.3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t="s">
        <v>32</v>
      </c>
      <c r="G39299">
        <v>7.9000000000000001E-2</v>
      </c>
      <c r="H39299">
        <v>53.2</v>
      </c>
      <c r="I39299" t="s">
        <v>68</v>
      </c>
      <c r="J39299" t="s">
        <v>98</v>
      </c>
      <c r="K39299" t="s">
        <v>35</v>
      </c>
      <c r="L39299" t="s">
        <v>52</v>
      </c>
      <c r="M39299" t="s">
        <v>66</v>
      </c>
      <c r="N39299">
        <v>37800</v>
      </c>
      <c r="O39299" t="s">
        <v>45</v>
      </c>
      <c r="P39299" s="1">
        <v>40878</v>
      </c>
      <c r="Q39299">
        <v>2011</v>
      </c>
      <c r="R39299" t="s">
        <v>90</v>
      </c>
      <c r="S39299">
        <v>640</v>
      </c>
      <c r="T39299">
        <v>21</v>
      </c>
      <c r="U39299" t="s">
        <v>75</v>
      </c>
      <c r="V39299" t="s">
        <v>85</v>
      </c>
      <c r="W39299" t="s">
        <v>144</v>
      </c>
      <c r="X39299">
        <v>27</v>
      </c>
      <c r="Y39299">
        <v>16333</v>
      </c>
      <c r="Z39299">
        <v>0.91200000000000003</v>
      </c>
      <c r="AA39299">
        <v>1218.5</v>
      </c>
      <c r="AB39299">
        <v>940.44</v>
      </c>
      <c r="AC39299">
        <v>174.03</v>
      </c>
      <c r="AD39299" s="1">
        <v>41518</v>
      </c>
      <c r="AE39299">
        <v>53.2</v>
      </c>
      <c r="AF39299" s="1">
        <v>41671</v>
      </c>
    </row>
    <row r="39300" spans="1:32" x14ac:dyDescent="0.3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t="s">
        <v>32</v>
      </c>
      <c r="G39300">
        <v>0.12690000000000001</v>
      </c>
      <c r="H39300">
        <v>134.18</v>
      </c>
      <c r="I39300" t="s">
        <v>33</v>
      </c>
      <c r="J39300" t="s">
        <v>43</v>
      </c>
      <c r="K39300" t="s">
        <v>9561</v>
      </c>
      <c r="L39300" t="s">
        <v>58</v>
      </c>
      <c r="M39300" t="s">
        <v>37</v>
      </c>
      <c r="N39300">
        <v>30000</v>
      </c>
      <c r="O39300" t="s">
        <v>45</v>
      </c>
      <c r="P39300" s="1">
        <v>40878</v>
      </c>
      <c r="Q39300">
        <v>2011</v>
      </c>
      <c r="R39300" t="s">
        <v>90</v>
      </c>
      <c r="S39300">
        <v>456</v>
      </c>
      <c r="T39300">
        <v>15</v>
      </c>
      <c r="U39300" t="s">
        <v>75</v>
      </c>
      <c r="V39300" t="s">
        <v>85</v>
      </c>
      <c r="W39300" t="s">
        <v>153</v>
      </c>
      <c r="X39300">
        <v>17.600000000000001</v>
      </c>
      <c r="Y39300">
        <v>1296</v>
      </c>
      <c r="Z39300">
        <v>5.5E-2</v>
      </c>
      <c r="AA39300">
        <v>2152.9499999999998</v>
      </c>
      <c r="AB39300">
        <v>1481.95</v>
      </c>
      <c r="AC39300">
        <v>526.54999999999995</v>
      </c>
      <c r="AD39300" s="1">
        <v>41334</v>
      </c>
      <c r="AE39300">
        <v>134.18</v>
      </c>
      <c r="AF39300" s="1">
        <v>41518</v>
      </c>
    </row>
    <row r="39301" spans="1:32" x14ac:dyDescent="0.3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t="s">
        <v>92</v>
      </c>
      <c r="G39301">
        <v>0.17580000000000001</v>
      </c>
      <c r="H39301">
        <v>377.49</v>
      </c>
      <c r="I39301" t="s">
        <v>71</v>
      </c>
      <c r="J39301" t="s">
        <v>125</v>
      </c>
      <c r="K39301" t="s">
        <v>27106</v>
      </c>
      <c r="L39301" t="s">
        <v>63</v>
      </c>
      <c r="M39301" t="s">
        <v>66</v>
      </c>
      <c r="N39301">
        <v>110000</v>
      </c>
      <c r="O39301" t="s">
        <v>38</v>
      </c>
      <c r="P39301" s="1">
        <v>40878</v>
      </c>
      <c r="Q39301">
        <v>2011</v>
      </c>
      <c r="R39301" t="s">
        <v>90</v>
      </c>
      <c r="S39301">
        <v>428</v>
      </c>
      <c r="T39301">
        <v>14</v>
      </c>
      <c r="U39301" t="s">
        <v>40</v>
      </c>
      <c r="V39301" t="s">
        <v>85</v>
      </c>
      <c r="W39301" t="s">
        <v>245</v>
      </c>
      <c r="X39301">
        <v>12.36</v>
      </c>
      <c r="Y39301">
        <v>7717</v>
      </c>
      <c r="Z39301">
        <v>0.81200000000000006</v>
      </c>
      <c r="AA39301">
        <v>17854.600829999999</v>
      </c>
      <c r="AB39301">
        <v>15000</v>
      </c>
      <c r="AC39301">
        <v>2854.6</v>
      </c>
      <c r="AD39301" s="1">
        <v>41306</v>
      </c>
      <c r="AE39301">
        <v>12967.45</v>
      </c>
      <c r="AF39301" s="1">
        <v>42430</v>
      </c>
    </row>
    <row r="39302" spans="1:32" x14ac:dyDescent="0.3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t="s">
        <v>92</v>
      </c>
      <c r="G39302">
        <v>0.1991</v>
      </c>
      <c r="H39302">
        <v>105.78</v>
      </c>
      <c r="I39302" t="s">
        <v>116</v>
      </c>
      <c r="J39302" t="s">
        <v>117</v>
      </c>
      <c r="K39302" t="s">
        <v>27107</v>
      </c>
      <c r="L39302" t="s">
        <v>52</v>
      </c>
      <c r="M39302" t="s">
        <v>37</v>
      </c>
      <c r="N39302">
        <v>45000</v>
      </c>
      <c r="O39302" t="s">
        <v>1300</v>
      </c>
      <c r="P39302" s="1">
        <v>40878</v>
      </c>
      <c r="Q39302">
        <v>2011</v>
      </c>
      <c r="R39302" t="s">
        <v>90</v>
      </c>
      <c r="S39302">
        <v>487</v>
      </c>
      <c r="T39302">
        <v>16</v>
      </c>
      <c r="U39302" t="s">
        <v>75</v>
      </c>
      <c r="V39302" t="s">
        <v>139</v>
      </c>
      <c r="W39302" t="s">
        <v>533</v>
      </c>
      <c r="X39302">
        <v>15.2</v>
      </c>
      <c r="Y39302">
        <v>3722</v>
      </c>
      <c r="Z39302">
        <v>0.224</v>
      </c>
      <c r="AA39302">
        <v>1775.8</v>
      </c>
      <c r="AB39302">
        <v>660.29</v>
      </c>
      <c r="AC39302">
        <v>924.37</v>
      </c>
      <c r="AD39302" s="1">
        <v>41365</v>
      </c>
      <c r="AE39302">
        <v>331.68</v>
      </c>
      <c r="AF39302" s="1">
        <v>41487</v>
      </c>
    </row>
    <row r="39303" spans="1:32" x14ac:dyDescent="0.3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t="s">
        <v>32</v>
      </c>
      <c r="G39303">
        <v>0.1065</v>
      </c>
      <c r="H39303">
        <v>423.46</v>
      </c>
      <c r="I39303" t="s">
        <v>33</v>
      </c>
      <c r="J39303" t="s">
        <v>131</v>
      </c>
      <c r="K39303" t="s">
        <v>27108</v>
      </c>
      <c r="L39303" t="s">
        <v>52</v>
      </c>
      <c r="M39303" t="s">
        <v>66</v>
      </c>
      <c r="N39303">
        <v>50000</v>
      </c>
      <c r="O39303" t="s">
        <v>45</v>
      </c>
      <c r="P39303" s="1">
        <v>40878</v>
      </c>
      <c r="Q39303">
        <v>2011</v>
      </c>
      <c r="R39303" t="s">
        <v>90</v>
      </c>
      <c r="S39303">
        <v>1096</v>
      </c>
      <c r="T39303">
        <v>37</v>
      </c>
      <c r="U39303" t="s">
        <v>40</v>
      </c>
      <c r="V39303" t="s">
        <v>41</v>
      </c>
      <c r="W39303" t="s">
        <v>153</v>
      </c>
      <c r="X39303">
        <v>20.11</v>
      </c>
      <c r="Y39303">
        <v>13810</v>
      </c>
      <c r="Z39303">
        <v>0.40600000000000003</v>
      </c>
      <c r="AA39303">
        <v>15244.21999</v>
      </c>
      <c r="AB39303">
        <v>13000</v>
      </c>
      <c r="AC39303">
        <v>2244.2199999999998</v>
      </c>
      <c r="AD39303" s="1">
        <v>41974</v>
      </c>
      <c r="AE39303">
        <v>440.06</v>
      </c>
      <c r="AF39303" s="1">
        <v>41974</v>
      </c>
    </row>
    <row r="39304" spans="1:32" x14ac:dyDescent="0.3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t="s">
        <v>32</v>
      </c>
      <c r="G39304">
        <v>0.1527</v>
      </c>
      <c r="H39304">
        <v>521.97</v>
      </c>
      <c r="I39304" t="s">
        <v>49</v>
      </c>
      <c r="J39304" t="s">
        <v>88</v>
      </c>
      <c r="K39304" t="s">
        <v>27109</v>
      </c>
      <c r="L39304" t="s">
        <v>52</v>
      </c>
      <c r="M39304" t="s">
        <v>37</v>
      </c>
      <c r="N39304">
        <v>60000</v>
      </c>
      <c r="O39304" t="s">
        <v>38</v>
      </c>
      <c r="P39304" s="1">
        <v>40878</v>
      </c>
      <c r="Q39304">
        <v>2011</v>
      </c>
      <c r="R39304" t="s">
        <v>90</v>
      </c>
      <c r="S39304">
        <v>336</v>
      </c>
      <c r="T39304">
        <v>11</v>
      </c>
      <c r="U39304" t="s">
        <v>75</v>
      </c>
      <c r="V39304" t="s">
        <v>41</v>
      </c>
      <c r="W39304" t="s">
        <v>48</v>
      </c>
      <c r="X39304">
        <v>10.72</v>
      </c>
      <c r="Y39304">
        <v>12333</v>
      </c>
      <c r="Z39304">
        <v>0.752</v>
      </c>
      <c r="AA39304">
        <v>6379.19</v>
      </c>
      <c r="AB39304">
        <v>3871.69</v>
      </c>
      <c r="AC39304">
        <v>1853.48</v>
      </c>
      <c r="AD39304" s="1">
        <v>41214</v>
      </c>
      <c r="AE39304">
        <v>521.97</v>
      </c>
      <c r="AF39304" s="1">
        <v>41365</v>
      </c>
    </row>
    <row r="39305" spans="1:32" x14ac:dyDescent="0.3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t="s">
        <v>92</v>
      </c>
      <c r="G39305">
        <v>0.1903</v>
      </c>
      <c r="H39305">
        <v>155.75</v>
      </c>
      <c r="I39305" t="s">
        <v>116</v>
      </c>
      <c r="J39305" t="s">
        <v>136</v>
      </c>
      <c r="K39305" t="s">
        <v>27110</v>
      </c>
      <c r="L39305" t="s">
        <v>79</v>
      </c>
      <c r="M39305" t="s">
        <v>53</v>
      </c>
      <c r="N39305">
        <v>31000</v>
      </c>
      <c r="O39305" t="s">
        <v>38</v>
      </c>
      <c r="P39305" s="1">
        <v>40878</v>
      </c>
      <c r="Q39305">
        <v>2011</v>
      </c>
      <c r="R39305" t="s">
        <v>90</v>
      </c>
      <c r="S39305">
        <v>1278</v>
      </c>
      <c r="T39305">
        <v>43</v>
      </c>
      <c r="U39305" t="s">
        <v>40</v>
      </c>
      <c r="V39305" t="s">
        <v>41</v>
      </c>
      <c r="W39305" t="s">
        <v>42</v>
      </c>
      <c r="X39305">
        <v>20.13</v>
      </c>
      <c r="Y39305">
        <v>7996</v>
      </c>
      <c r="Z39305">
        <v>0.93</v>
      </c>
      <c r="AA39305">
        <v>8951.1900089999999</v>
      </c>
      <c r="AB39305">
        <v>6000</v>
      </c>
      <c r="AC39305">
        <v>2951.19</v>
      </c>
      <c r="AD39305" s="1">
        <v>42156</v>
      </c>
      <c r="AE39305">
        <v>2736.66</v>
      </c>
      <c r="AF39305" s="1">
        <v>42491</v>
      </c>
    </row>
    <row r="39306" spans="1:32" x14ac:dyDescent="0.3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t="s">
        <v>32</v>
      </c>
      <c r="G39306">
        <v>0.15959999999999999</v>
      </c>
      <c r="H39306">
        <v>126.5</v>
      </c>
      <c r="I39306" t="s">
        <v>49</v>
      </c>
      <c r="J39306" t="s">
        <v>65</v>
      </c>
      <c r="K39306" t="s">
        <v>27111</v>
      </c>
      <c r="L39306" t="s">
        <v>63</v>
      </c>
      <c r="M39306" t="s">
        <v>37</v>
      </c>
      <c r="N39306">
        <v>40000</v>
      </c>
      <c r="O39306" t="s">
        <v>1300</v>
      </c>
      <c r="P39306" s="1">
        <v>40878</v>
      </c>
      <c r="Q39306">
        <v>2011</v>
      </c>
      <c r="R39306" t="s">
        <v>90</v>
      </c>
      <c r="S39306">
        <v>1096</v>
      </c>
      <c r="T39306">
        <v>37</v>
      </c>
      <c r="U39306" t="s">
        <v>40</v>
      </c>
      <c r="V39306" t="s">
        <v>112</v>
      </c>
      <c r="W39306" t="s">
        <v>48</v>
      </c>
      <c r="X39306">
        <v>12.78</v>
      </c>
      <c r="Y39306">
        <v>3447</v>
      </c>
      <c r="Z39306">
        <v>0.52200000000000002</v>
      </c>
      <c r="AA39306">
        <v>4553.7361069999997</v>
      </c>
      <c r="AB39306">
        <v>3600</v>
      </c>
      <c r="AC39306">
        <v>953.74</v>
      </c>
      <c r="AD39306" s="1">
        <v>41974</v>
      </c>
      <c r="AE39306">
        <v>128.91999999999999</v>
      </c>
      <c r="AF39306" s="1">
        <v>41974</v>
      </c>
    </row>
    <row r="39307" spans="1:32" x14ac:dyDescent="0.3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t="s">
        <v>92</v>
      </c>
      <c r="G39307">
        <v>0.13489999999999999</v>
      </c>
      <c r="H39307">
        <v>460.1</v>
      </c>
      <c r="I39307" t="s">
        <v>49</v>
      </c>
      <c r="J39307" t="s">
        <v>107</v>
      </c>
      <c r="K39307" t="s">
        <v>27112</v>
      </c>
      <c r="L39307" t="s">
        <v>63</v>
      </c>
      <c r="M39307" t="s">
        <v>37</v>
      </c>
      <c r="N39307">
        <v>68000</v>
      </c>
      <c r="O39307" t="s">
        <v>38</v>
      </c>
      <c r="P39307" s="1">
        <v>40878</v>
      </c>
      <c r="Q39307">
        <v>2011</v>
      </c>
      <c r="R39307" t="s">
        <v>90</v>
      </c>
      <c r="S39307">
        <v>1431</v>
      </c>
      <c r="T39307">
        <v>48</v>
      </c>
      <c r="U39307" t="s">
        <v>40</v>
      </c>
      <c r="V39307" t="s">
        <v>47</v>
      </c>
      <c r="W39307" t="s">
        <v>153</v>
      </c>
      <c r="X39307">
        <v>9.09</v>
      </c>
      <c r="Y39307">
        <v>19736</v>
      </c>
      <c r="Z39307">
        <v>0.79300000000000004</v>
      </c>
      <c r="AA39307">
        <v>27154.14</v>
      </c>
      <c r="AB39307">
        <v>20000</v>
      </c>
      <c r="AC39307">
        <v>7154.14</v>
      </c>
      <c r="AD39307" s="1">
        <v>42309</v>
      </c>
      <c r="AE39307">
        <v>3249.54</v>
      </c>
      <c r="AF39307" s="1">
        <v>42491</v>
      </c>
    </row>
    <row r="39308" spans="1:32" x14ac:dyDescent="0.3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t="s">
        <v>32</v>
      </c>
      <c r="G39308">
        <v>7.51E-2</v>
      </c>
      <c r="H39308">
        <v>373.33</v>
      </c>
      <c r="I39308" t="s">
        <v>68</v>
      </c>
      <c r="J39308" t="s">
        <v>101</v>
      </c>
      <c r="K39308" t="s">
        <v>27113</v>
      </c>
      <c r="L39308" t="s">
        <v>129</v>
      </c>
      <c r="M39308" t="s">
        <v>37</v>
      </c>
      <c r="N39308">
        <v>86000</v>
      </c>
      <c r="O39308" t="s">
        <v>1300</v>
      </c>
      <c r="P39308" s="1">
        <v>40878</v>
      </c>
      <c r="Q39308">
        <v>2011</v>
      </c>
      <c r="R39308" t="s">
        <v>90</v>
      </c>
      <c r="S39308">
        <v>670</v>
      </c>
      <c r="T39308">
        <v>22</v>
      </c>
      <c r="U39308" t="s">
        <v>40</v>
      </c>
      <c r="V39308" t="s">
        <v>41</v>
      </c>
      <c r="W39308" t="s">
        <v>42</v>
      </c>
      <c r="X39308">
        <v>13.3</v>
      </c>
      <c r="Y39308">
        <v>13715</v>
      </c>
      <c r="Z39308">
        <v>0.51800000000000002</v>
      </c>
      <c r="AA39308">
        <v>13099.51001</v>
      </c>
      <c r="AB39308">
        <v>12000</v>
      </c>
      <c r="AC39308">
        <v>1099.51</v>
      </c>
      <c r="AD39308" s="1">
        <v>41548</v>
      </c>
      <c r="AE39308">
        <v>967.21</v>
      </c>
      <c r="AF39308" s="1">
        <v>41548</v>
      </c>
    </row>
    <row r="39309" spans="1:32" x14ac:dyDescent="0.3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t="s">
        <v>32</v>
      </c>
      <c r="G39309">
        <v>0.1171</v>
      </c>
      <c r="H39309">
        <v>496.14</v>
      </c>
      <c r="I39309" t="s">
        <v>33</v>
      </c>
      <c r="J39309" t="s">
        <v>61</v>
      </c>
      <c r="K39309" t="s">
        <v>27114</v>
      </c>
      <c r="L39309" t="s">
        <v>36</v>
      </c>
      <c r="M39309" t="s">
        <v>37</v>
      </c>
      <c r="N39309">
        <v>60000</v>
      </c>
      <c r="O39309" t="s">
        <v>45</v>
      </c>
      <c r="P39309" s="1">
        <v>40878</v>
      </c>
      <c r="Q39309">
        <v>2011</v>
      </c>
      <c r="R39309" t="s">
        <v>90</v>
      </c>
      <c r="S39309">
        <v>793</v>
      </c>
      <c r="T39309">
        <v>26</v>
      </c>
      <c r="U39309" t="s">
        <v>40</v>
      </c>
      <c r="V39309" t="s">
        <v>41</v>
      </c>
      <c r="W39309" t="s">
        <v>48</v>
      </c>
      <c r="X39309">
        <v>8.86</v>
      </c>
      <c r="Y39309">
        <v>14615</v>
      </c>
      <c r="Z39309">
        <v>0.70799999999999996</v>
      </c>
      <c r="AA39309">
        <v>17604.813320000001</v>
      </c>
      <c r="AB39309">
        <v>15000</v>
      </c>
      <c r="AC39309">
        <v>2604.81</v>
      </c>
      <c r="AD39309" s="1">
        <v>41671</v>
      </c>
      <c r="AE39309">
        <v>5213.76</v>
      </c>
      <c r="AF39309" s="1">
        <v>42339</v>
      </c>
    </row>
    <row r="39310" spans="1:32" x14ac:dyDescent="0.3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t="s">
        <v>32</v>
      </c>
      <c r="G39310">
        <v>0.14269999999999999</v>
      </c>
      <c r="H39310">
        <v>343.09</v>
      </c>
      <c r="I39310" t="s">
        <v>49</v>
      </c>
      <c r="J39310" t="s">
        <v>50</v>
      </c>
      <c r="K39310" t="s">
        <v>27115</v>
      </c>
      <c r="L39310" t="s">
        <v>52</v>
      </c>
      <c r="M39310" t="s">
        <v>53</v>
      </c>
      <c r="N39310">
        <v>75000</v>
      </c>
      <c r="O39310" t="s">
        <v>1300</v>
      </c>
      <c r="P39310" s="1">
        <v>40878</v>
      </c>
      <c r="Q39310">
        <v>2011</v>
      </c>
      <c r="R39310" t="s">
        <v>90</v>
      </c>
      <c r="S39310">
        <v>1096</v>
      </c>
      <c r="T39310">
        <v>37</v>
      </c>
      <c r="U39310" t="s">
        <v>40</v>
      </c>
      <c r="V39310" t="s">
        <v>41</v>
      </c>
      <c r="W39310" t="s">
        <v>546</v>
      </c>
      <c r="X39310">
        <v>13.46</v>
      </c>
      <c r="Y39310">
        <v>19535</v>
      </c>
      <c r="Z39310">
        <v>0.71299999999999997</v>
      </c>
      <c r="AA39310">
        <v>12351.21</v>
      </c>
      <c r="AB39310">
        <v>10000</v>
      </c>
      <c r="AC39310">
        <v>2351.21</v>
      </c>
      <c r="AD39310" s="1">
        <v>41974</v>
      </c>
      <c r="AE39310">
        <v>355.71</v>
      </c>
      <c r="AF39310" s="1">
        <v>42491</v>
      </c>
    </row>
    <row r="39311" spans="1:32" x14ac:dyDescent="0.3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t="s">
        <v>32</v>
      </c>
      <c r="G39311">
        <v>0.1242</v>
      </c>
      <c r="H39311">
        <v>710.08</v>
      </c>
      <c r="I39311" t="s">
        <v>33</v>
      </c>
      <c r="J39311" t="s">
        <v>34</v>
      </c>
      <c r="K39311" t="s">
        <v>27116</v>
      </c>
      <c r="L39311" t="s">
        <v>79</v>
      </c>
      <c r="M39311" t="s">
        <v>37</v>
      </c>
      <c r="N39311">
        <v>37000</v>
      </c>
      <c r="O39311" t="s">
        <v>38</v>
      </c>
      <c r="P39311" s="1">
        <v>40878</v>
      </c>
      <c r="Q39311">
        <v>2011</v>
      </c>
      <c r="R39311" t="s">
        <v>90</v>
      </c>
      <c r="S39311">
        <v>366</v>
      </c>
      <c r="T39311">
        <v>12</v>
      </c>
      <c r="U39311" t="s">
        <v>75</v>
      </c>
      <c r="V39311" t="s">
        <v>120</v>
      </c>
      <c r="W39311" t="s">
        <v>113</v>
      </c>
      <c r="X39311">
        <v>14.27</v>
      </c>
      <c r="Y39311">
        <v>14899</v>
      </c>
      <c r="Z39311">
        <v>0.69299999999999995</v>
      </c>
      <c r="AA39311">
        <v>8880.0499999999993</v>
      </c>
      <c r="AB39311">
        <v>6569.76</v>
      </c>
      <c r="AC39311">
        <v>2266.7600000000002</v>
      </c>
      <c r="AD39311" s="1">
        <v>41244</v>
      </c>
      <c r="AE39311">
        <v>710.08</v>
      </c>
      <c r="AF39311" s="1">
        <v>42491</v>
      </c>
    </row>
    <row r="39312" spans="1:32" x14ac:dyDescent="0.3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t="s">
        <v>32</v>
      </c>
      <c r="G39312">
        <v>7.51E-2</v>
      </c>
      <c r="H39312">
        <v>276.11</v>
      </c>
      <c r="I39312" t="s">
        <v>68</v>
      </c>
      <c r="J39312" t="s">
        <v>101</v>
      </c>
      <c r="K39312" t="s">
        <v>27117</v>
      </c>
      <c r="L39312" t="s">
        <v>74</v>
      </c>
      <c r="M39312" t="s">
        <v>37</v>
      </c>
      <c r="N39312">
        <v>30000</v>
      </c>
      <c r="O39312" t="s">
        <v>38</v>
      </c>
      <c r="P39312" s="1">
        <v>40878</v>
      </c>
      <c r="Q39312">
        <v>2011</v>
      </c>
      <c r="R39312" t="s">
        <v>90</v>
      </c>
      <c r="S39312">
        <v>640</v>
      </c>
      <c r="T39312">
        <v>21</v>
      </c>
      <c r="U39312" t="s">
        <v>40</v>
      </c>
      <c r="V39312" t="s">
        <v>41</v>
      </c>
      <c r="W39312" t="s">
        <v>87</v>
      </c>
      <c r="X39312">
        <v>28.4</v>
      </c>
      <c r="Y39312">
        <v>29470</v>
      </c>
      <c r="Z39312">
        <v>0.83699999999999997</v>
      </c>
      <c r="AA39312">
        <v>9740.1792679999999</v>
      </c>
      <c r="AB39312">
        <v>8875</v>
      </c>
      <c r="AC39312">
        <v>865.18</v>
      </c>
      <c r="AD39312" s="1">
        <v>41518</v>
      </c>
      <c r="AE39312">
        <v>4226.2</v>
      </c>
      <c r="AF39312" s="1">
        <v>41548</v>
      </c>
    </row>
    <row r="39313" spans="1:32" x14ac:dyDescent="0.3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t="s">
        <v>32</v>
      </c>
      <c r="G39313">
        <v>0.1242</v>
      </c>
      <c r="H39313">
        <v>334.16</v>
      </c>
      <c r="I39313" t="s">
        <v>33</v>
      </c>
      <c r="J39313" t="s">
        <v>34</v>
      </c>
      <c r="K39313" t="s">
        <v>27118</v>
      </c>
      <c r="L39313" t="s">
        <v>129</v>
      </c>
      <c r="M39313" t="s">
        <v>37</v>
      </c>
      <c r="N39313">
        <v>45000</v>
      </c>
      <c r="O39313" t="s">
        <v>45</v>
      </c>
      <c r="P39313" s="1">
        <v>40878</v>
      </c>
      <c r="Q39313">
        <v>2011</v>
      </c>
      <c r="R39313" t="s">
        <v>90</v>
      </c>
      <c r="S39313">
        <v>1127</v>
      </c>
      <c r="T39313">
        <v>38</v>
      </c>
      <c r="U39313" t="s">
        <v>40</v>
      </c>
      <c r="V39313" t="s">
        <v>41</v>
      </c>
      <c r="W39313" t="s">
        <v>115</v>
      </c>
      <c r="X39313">
        <v>10.45</v>
      </c>
      <c r="Y39313">
        <v>10177</v>
      </c>
      <c r="Z39313">
        <v>0.51600000000000001</v>
      </c>
      <c r="AA39313">
        <v>12029.45</v>
      </c>
      <c r="AB39313">
        <v>10000</v>
      </c>
      <c r="AC39313">
        <v>2029.45</v>
      </c>
      <c r="AD39313" s="1">
        <v>42005</v>
      </c>
      <c r="AE39313">
        <v>348.59</v>
      </c>
      <c r="AF39313" s="1">
        <v>42491</v>
      </c>
    </row>
    <row r="39314" spans="1:32" x14ac:dyDescent="0.3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t="s">
        <v>32</v>
      </c>
      <c r="G39314">
        <v>0.1065</v>
      </c>
      <c r="H39314">
        <v>521.17999999999995</v>
      </c>
      <c r="I39314" t="s">
        <v>33</v>
      </c>
      <c r="J39314" t="s">
        <v>131</v>
      </c>
      <c r="K39314" t="s">
        <v>27119</v>
      </c>
      <c r="L39314" t="s">
        <v>103</v>
      </c>
      <c r="M39314" t="s">
        <v>66</v>
      </c>
      <c r="N39314">
        <v>55000</v>
      </c>
      <c r="O39314" t="s">
        <v>38</v>
      </c>
      <c r="P39314" s="1">
        <v>40878</v>
      </c>
      <c r="Q39314">
        <v>2011</v>
      </c>
      <c r="R39314" t="s">
        <v>90</v>
      </c>
      <c r="S39314">
        <v>1096</v>
      </c>
      <c r="T39314">
        <v>37</v>
      </c>
      <c r="U39314" t="s">
        <v>40</v>
      </c>
      <c r="V39314" t="s">
        <v>41</v>
      </c>
      <c r="W39314" t="s">
        <v>42</v>
      </c>
      <c r="X39314">
        <v>13.33</v>
      </c>
      <c r="Y39314">
        <v>8705</v>
      </c>
      <c r="Z39314">
        <v>0.89700000000000002</v>
      </c>
      <c r="AA39314">
        <v>18762.13</v>
      </c>
      <c r="AB39314">
        <v>16000</v>
      </c>
      <c r="AC39314">
        <v>2762.13</v>
      </c>
      <c r="AD39314" s="1">
        <v>41974</v>
      </c>
      <c r="AE39314">
        <v>543.70000000000005</v>
      </c>
      <c r="AF39314" s="1">
        <v>41974</v>
      </c>
    </row>
    <row r="39315" spans="1:32" x14ac:dyDescent="0.3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t="s">
        <v>32</v>
      </c>
      <c r="G39315">
        <v>0.1171</v>
      </c>
      <c r="H39315">
        <v>396.92</v>
      </c>
      <c r="I39315" t="s">
        <v>33</v>
      </c>
      <c r="J39315" t="s">
        <v>61</v>
      </c>
      <c r="K39315" t="s">
        <v>27120</v>
      </c>
      <c r="L39315" t="s">
        <v>79</v>
      </c>
      <c r="M39315" t="s">
        <v>66</v>
      </c>
      <c r="N39315">
        <v>100000</v>
      </c>
      <c r="O39315" t="s">
        <v>45</v>
      </c>
      <c r="P39315" s="1">
        <v>40878</v>
      </c>
      <c r="Q39315">
        <v>2011</v>
      </c>
      <c r="R39315" t="s">
        <v>90</v>
      </c>
      <c r="S39315">
        <v>1096</v>
      </c>
      <c r="T39315">
        <v>37</v>
      </c>
      <c r="U39315" t="s">
        <v>40</v>
      </c>
      <c r="V39315" t="s">
        <v>47</v>
      </c>
      <c r="W39315" t="s">
        <v>130</v>
      </c>
      <c r="X39315">
        <v>6.58</v>
      </c>
      <c r="Y39315">
        <v>17590</v>
      </c>
      <c r="Z39315">
        <v>0.79600000000000004</v>
      </c>
      <c r="AA39315">
        <v>14288.769990000001</v>
      </c>
      <c r="AB39315">
        <v>12000</v>
      </c>
      <c r="AC39315">
        <v>2288.77</v>
      </c>
      <c r="AD39315" s="1">
        <v>41974</v>
      </c>
      <c r="AE39315">
        <v>414</v>
      </c>
      <c r="AF39315" s="1">
        <v>42401</v>
      </c>
    </row>
    <row r="39316" spans="1:32" x14ac:dyDescent="0.3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t="s">
        <v>32</v>
      </c>
      <c r="G39316">
        <v>0.1065</v>
      </c>
      <c r="H39316">
        <v>195.44</v>
      </c>
      <c r="I39316" t="s">
        <v>33</v>
      </c>
      <c r="J39316" t="s">
        <v>131</v>
      </c>
      <c r="K39316" t="s">
        <v>27121</v>
      </c>
      <c r="L39316" t="s">
        <v>52</v>
      </c>
      <c r="M39316" t="s">
        <v>37</v>
      </c>
      <c r="N39316">
        <v>36000</v>
      </c>
      <c r="O39316" t="s">
        <v>45</v>
      </c>
      <c r="P39316" s="1">
        <v>40878</v>
      </c>
      <c r="Q39316">
        <v>2011</v>
      </c>
      <c r="R39316" t="s">
        <v>90</v>
      </c>
      <c r="S39316">
        <v>1127</v>
      </c>
      <c r="T39316">
        <v>38</v>
      </c>
      <c r="U39316" t="s">
        <v>40</v>
      </c>
      <c r="V39316" t="s">
        <v>120</v>
      </c>
      <c r="W39316" t="s">
        <v>457</v>
      </c>
      <c r="X39316">
        <v>14.43</v>
      </c>
      <c r="Y39316">
        <v>13626</v>
      </c>
      <c r="Z39316">
        <v>0.48499999999999999</v>
      </c>
      <c r="AA39316">
        <v>7035.820001</v>
      </c>
      <c r="AB39316">
        <v>6000</v>
      </c>
      <c r="AC39316">
        <v>1035.82</v>
      </c>
      <c r="AD39316" s="1">
        <v>42005</v>
      </c>
      <c r="AE39316">
        <v>204.1</v>
      </c>
      <c r="AF39316" s="1">
        <v>41974</v>
      </c>
    </row>
    <row r="39317" spans="1:32" x14ac:dyDescent="0.3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t="s">
        <v>32</v>
      </c>
      <c r="G39317">
        <v>0.15959999999999999</v>
      </c>
      <c r="H39317">
        <v>140.55000000000001</v>
      </c>
      <c r="I39317" t="s">
        <v>49</v>
      </c>
      <c r="J39317" t="s">
        <v>65</v>
      </c>
      <c r="K39317" t="s">
        <v>27122</v>
      </c>
      <c r="L39317" t="s">
        <v>58</v>
      </c>
      <c r="M39317" t="s">
        <v>37</v>
      </c>
      <c r="N39317">
        <v>39000</v>
      </c>
      <c r="O39317" t="s">
        <v>1300</v>
      </c>
      <c r="P39317" s="1">
        <v>40878</v>
      </c>
      <c r="Q39317">
        <v>2011</v>
      </c>
      <c r="R39317" t="s">
        <v>90</v>
      </c>
      <c r="S39317">
        <v>821</v>
      </c>
      <c r="T39317">
        <v>27</v>
      </c>
      <c r="U39317" t="s">
        <v>40</v>
      </c>
      <c r="V39317" t="s">
        <v>41</v>
      </c>
      <c r="W39317" t="s">
        <v>461</v>
      </c>
      <c r="X39317">
        <v>21.91</v>
      </c>
      <c r="Y39317">
        <v>8038</v>
      </c>
      <c r="Z39317">
        <v>0.93500000000000005</v>
      </c>
      <c r="AA39317">
        <v>4928.0490909999999</v>
      </c>
      <c r="AB39317">
        <v>4000</v>
      </c>
      <c r="AC39317">
        <v>928.05</v>
      </c>
      <c r="AD39317" s="1">
        <v>41699</v>
      </c>
      <c r="AE39317">
        <v>919.43</v>
      </c>
      <c r="AF39317" s="1">
        <v>41974</v>
      </c>
    </row>
    <row r="39318" spans="1:32" x14ac:dyDescent="0.3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t="s">
        <v>32</v>
      </c>
      <c r="G39318">
        <v>0.16769999999999999</v>
      </c>
      <c r="H39318">
        <v>852.93</v>
      </c>
      <c r="I39318" t="s">
        <v>71</v>
      </c>
      <c r="J39318" t="s">
        <v>72</v>
      </c>
      <c r="K39318" t="s">
        <v>20463</v>
      </c>
      <c r="L39318" t="s">
        <v>58</v>
      </c>
      <c r="M39318" t="s">
        <v>37</v>
      </c>
      <c r="N39318">
        <v>70000</v>
      </c>
      <c r="O39318" t="s">
        <v>38</v>
      </c>
      <c r="P39318" s="1">
        <v>40878</v>
      </c>
      <c r="Q39318">
        <v>2011</v>
      </c>
      <c r="R39318" t="s">
        <v>90</v>
      </c>
      <c r="S39318">
        <v>1096</v>
      </c>
      <c r="T39318">
        <v>37</v>
      </c>
      <c r="U39318" t="s">
        <v>40</v>
      </c>
      <c r="V39318" t="s">
        <v>47</v>
      </c>
      <c r="W39318" t="s">
        <v>42</v>
      </c>
      <c r="X39318">
        <v>12.57</v>
      </c>
      <c r="Y39318">
        <v>9043</v>
      </c>
      <c r="Z39318">
        <v>0.91200000000000003</v>
      </c>
      <c r="AA39318">
        <v>30705.060030000001</v>
      </c>
      <c r="AB39318">
        <v>24000</v>
      </c>
      <c r="AC39318">
        <v>6705.06</v>
      </c>
      <c r="AD39318" s="1">
        <v>41974</v>
      </c>
      <c r="AE39318">
        <v>889.54</v>
      </c>
      <c r="AF39318" s="1">
        <v>42095</v>
      </c>
    </row>
    <row r="39319" spans="1:32" x14ac:dyDescent="0.3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t="s">
        <v>92</v>
      </c>
      <c r="G39319">
        <v>0.1825</v>
      </c>
      <c r="H39319">
        <v>638.25</v>
      </c>
      <c r="I39319" t="s">
        <v>71</v>
      </c>
      <c r="J39319" t="s">
        <v>243</v>
      </c>
      <c r="K39319" t="s">
        <v>5576</v>
      </c>
      <c r="L39319" t="s">
        <v>36</v>
      </c>
      <c r="M39319" t="s">
        <v>66</v>
      </c>
      <c r="N39319">
        <v>75000</v>
      </c>
      <c r="O39319" t="s">
        <v>38</v>
      </c>
      <c r="P39319" s="1">
        <v>40878</v>
      </c>
      <c r="Q39319">
        <v>2011</v>
      </c>
      <c r="R39319" t="s">
        <v>90</v>
      </c>
      <c r="S39319">
        <v>670</v>
      </c>
      <c r="T39319">
        <v>22</v>
      </c>
      <c r="U39319" t="s">
        <v>40</v>
      </c>
      <c r="V39319" t="s">
        <v>41</v>
      </c>
      <c r="W39319" t="s">
        <v>42</v>
      </c>
      <c r="X39319">
        <v>10.58</v>
      </c>
      <c r="Y39319">
        <v>14608</v>
      </c>
      <c r="Z39319">
        <v>0.72</v>
      </c>
      <c r="AA39319">
        <v>32075.954310000001</v>
      </c>
      <c r="AB39319">
        <v>25000</v>
      </c>
      <c r="AC39319">
        <v>7075.95</v>
      </c>
      <c r="AD39319" s="1">
        <v>41548</v>
      </c>
      <c r="AE39319">
        <v>19322.18</v>
      </c>
      <c r="AF39319" s="1">
        <v>42005</v>
      </c>
    </row>
    <row r="39320" spans="1:32" x14ac:dyDescent="0.3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t="s">
        <v>32</v>
      </c>
      <c r="G39320">
        <v>0.1065</v>
      </c>
      <c r="H39320">
        <v>135.18</v>
      </c>
      <c r="I39320" t="s">
        <v>33</v>
      </c>
      <c r="J39320" t="s">
        <v>131</v>
      </c>
      <c r="K39320" t="s">
        <v>27123</v>
      </c>
      <c r="L39320" t="s">
        <v>129</v>
      </c>
      <c r="M39320" t="s">
        <v>37</v>
      </c>
      <c r="N39320">
        <v>100000</v>
      </c>
      <c r="O39320" t="s">
        <v>45</v>
      </c>
      <c r="P39320" s="1">
        <v>40878</v>
      </c>
      <c r="Q39320">
        <v>2011</v>
      </c>
      <c r="R39320" t="s">
        <v>90</v>
      </c>
      <c r="S39320">
        <v>882</v>
      </c>
      <c r="T39320">
        <v>29</v>
      </c>
      <c r="U39320" t="s">
        <v>40</v>
      </c>
      <c r="V39320" t="s">
        <v>41</v>
      </c>
      <c r="W39320" t="s">
        <v>42</v>
      </c>
      <c r="X39320">
        <v>1.99</v>
      </c>
      <c r="Y39320">
        <v>4255</v>
      </c>
      <c r="Z39320">
        <v>0.25</v>
      </c>
      <c r="AA39320">
        <v>4833.7174089999999</v>
      </c>
      <c r="AB39320">
        <v>4150</v>
      </c>
      <c r="AC39320">
        <v>683.72</v>
      </c>
      <c r="AD39320" s="1">
        <v>41760</v>
      </c>
      <c r="AE39320">
        <v>1054.3900000000001</v>
      </c>
      <c r="AF39320" s="1">
        <v>42491</v>
      </c>
    </row>
    <row r="39321" spans="1:32" x14ac:dyDescent="0.3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t="s">
        <v>32</v>
      </c>
      <c r="G39321">
        <v>0.14649999999999999</v>
      </c>
      <c r="H39321">
        <v>500.17</v>
      </c>
      <c r="I39321" t="s">
        <v>49</v>
      </c>
      <c r="J39321" t="s">
        <v>56</v>
      </c>
      <c r="K39321" t="s">
        <v>27124</v>
      </c>
      <c r="L39321" t="s">
        <v>142</v>
      </c>
      <c r="M39321" t="s">
        <v>37</v>
      </c>
      <c r="N39321">
        <v>90000</v>
      </c>
      <c r="O39321" t="s">
        <v>38</v>
      </c>
      <c r="P39321" s="1">
        <v>40878</v>
      </c>
      <c r="Q39321">
        <v>2011</v>
      </c>
      <c r="R39321" t="s">
        <v>90</v>
      </c>
      <c r="S39321">
        <v>1096</v>
      </c>
      <c r="T39321">
        <v>37</v>
      </c>
      <c r="U39321" t="s">
        <v>40</v>
      </c>
      <c r="V39321" t="s">
        <v>47</v>
      </c>
      <c r="W39321" t="s">
        <v>76</v>
      </c>
      <c r="X39321">
        <v>5.24</v>
      </c>
      <c r="Y39321">
        <v>15077</v>
      </c>
      <c r="Z39321">
        <v>0.46700000000000003</v>
      </c>
      <c r="AA39321">
        <v>18005.93</v>
      </c>
      <c r="AB39321">
        <v>14500</v>
      </c>
      <c r="AC39321">
        <v>3505.93</v>
      </c>
      <c r="AD39321" s="1">
        <v>41974</v>
      </c>
      <c r="AE39321">
        <v>505.48</v>
      </c>
      <c r="AF39321" s="1">
        <v>41974</v>
      </c>
    </row>
    <row r="39322" spans="1:32" x14ac:dyDescent="0.3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t="s">
        <v>92</v>
      </c>
      <c r="G39322">
        <v>0.16769999999999999</v>
      </c>
      <c r="H39322">
        <v>443.89</v>
      </c>
      <c r="I39322" t="s">
        <v>71</v>
      </c>
      <c r="J39322" t="s">
        <v>72</v>
      </c>
      <c r="K39322" t="s">
        <v>3809</v>
      </c>
      <c r="L39322" t="s">
        <v>74</v>
      </c>
      <c r="M39322" t="s">
        <v>37</v>
      </c>
      <c r="N39322">
        <v>83004</v>
      </c>
      <c r="O39322" t="s">
        <v>38</v>
      </c>
      <c r="P39322" s="1">
        <v>40878</v>
      </c>
      <c r="Q39322">
        <v>2011</v>
      </c>
      <c r="R39322" t="s">
        <v>90</v>
      </c>
      <c r="S39322">
        <v>213</v>
      </c>
      <c r="T39322">
        <v>7</v>
      </c>
      <c r="U39322" t="s">
        <v>40</v>
      </c>
      <c r="V39322" t="s">
        <v>41</v>
      </c>
      <c r="W39322" t="s">
        <v>42</v>
      </c>
      <c r="X39322">
        <v>13.66</v>
      </c>
      <c r="Y39322">
        <v>22388</v>
      </c>
      <c r="Z39322">
        <v>0.82899999999999996</v>
      </c>
      <c r="AA39322">
        <v>19647.9686</v>
      </c>
      <c r="AB39322">
        <v>17950</v>
      </c>
      <c r="AC39322">
        <v>1697.97</v>
      </c>
      <c r="AD39322" s="1">
        <v>41091</v>
      </c>
      <c r="AE39322">
        <v>16993.32</v>
      </c>
      <c r="AF39322" s="1">
        <v>41122</v>
      </c>
    </row>
    <row r="39323" spans="1:32" x14ac:dyDescent="0.3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t="s">
        <v>32</v>
      </c>
      <c r="G39323">
        <v>7.51E-2</v>
      </c>
      <c r="H39323">
        <v>330.56</v>
      </c>
      <c r="I39323" t="s">
        <v>68</v>
      </c>
      <c r="J39323" t="s">
        <v>101</v>
      </c>
      <c r="K39323" t="s">
        <v>27125</v>
      </c>
      <c r="L39323" t="s">
        <v>79</v>
      </c>
      <c r="M39323" t="s">
        <v>66</v>
      </c>
      <c r="N39323">
        <v>23000</v>
      </c>
      <c r="O39323" t="s">
        <v>45</v>
      </c>
      <c r="P39323" s="1">
        <v>40878</v>
      </c>
      <c r="Q39323">
        <v>2011</v>
      </c>
      <c r="R39323" t="s">
        <v>90</v>
      </c>
      <c r="S39323">
        <v>913</v>
      </c>
      <c r="T39323">
        <v>30</v>
      </c>
      <c r="U39323" t="s">
        <v>40</v>
      </c>
      <c r="V39323" t="s">
        <v>298</v>
      </c>
      <c r="W39323" t="s">
        <v>410</v>
      </c>
      <c r="X39323">
        <v>18.89</v>
      </c>
      <c r="Y39323">
        <v>7114</v>
      </c>
      <c r="Z39323">
        <v>0.434</v>
      </c>
      <c r="AA39323">
        <v>11843.011640000001</v>
      </c>
      <c r="AB39323">
        <v>10625</v>
      </c>
      <c r="AC39323">
        <v>1218.01</v>
      </c>
      <c r="AD39323" s="1">
        <v>41791</v>
      </c>
      <c r="AE39323">
        <v>2594.0100000000002</v>
      </c>
      <c r="AF39323" s="1">
        <v>42278</v>
      </c>
    </row>
    <row r="39324" spans="1:32" x14ac:dyDescent="0.3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t="s">
        <v>32</v>
      </c>
      <c r="G39324">
        <v>0.1171</v>
      </c>
      <c r="H39324">
        <v>99.23</v>
      </c>
      <c r="I39324" t="s">
        <v>33</v>
      </c>
      <c r="J39324" t="s">
        <v>61</v>
      </c>
      <c r="K39324" t="s">
        <v>27126</v>
      </c>
      <c r="L39324" t="s">
        <v>119</v>
      </c>
      <c r="M39324" t="s">
        <v>37</v>
      </c>
      <c r="N39324">
        <v>56312</v>
      </c>
      <c r="O39324" t="s">
        <v>45</v>
      </c>
      <c r="P39324" s="1">
        <v>40878</v>
      </c>
      <c r="Q39324">
        <v>2011</v>
      </c>
      <c r="R39324" t="s">
        <v>90</v>
      </c>
      <c r="S39324">
        <v>1096</v>
      </c>
      <c r="T39324">
        <v>37</v>
      </c>
      <c r="U39324" t="s">
        <v>40</v>
      </c>
      <c r="V39324" t="s">
        <v>120</v>
      </c>
      <c r="W39324" t="s">
        <v>163</v>
      </c>
      <c r="X39324">
        <v>16.03</v>
      </c>
      <c r="Y39324">
        <v>10014</v>
      </c>
      <c r="Z39324">
        <v>0.83399999999999996</v>
      </c>
      <c r="AA39324">
        <v>3572.1904239999999</v>
      </c>
      <c r="AB39324">
        <v>3000</v>
      </c>
      <c r="AC39324">
        <v>572.19000000000005</v>
      </c>
      <c r="AD39324" s="1">
        <v>41974</v>
      </c>
      <c r="AE39324">
        <v>101.42</v>
      </c>
      <c r="AF39324" s="1">
        <v>42491</v>
      </c>
    </row>
    <row r="39325" spans="1:32" x14ac:dyDescent="0.3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t="s">
        <v>32</v>
      </c>
      <c r="G39325">
        <v>0.14269999999999999</v>
      </c>
      <c r="H39325">
        <v>517.21</v>
      </c>
      <c r="I39325" t="s">
        <v>49</v>
      </c>
      <c r="J39325" t="s">
        <v>50</v>
      </c>
      <c r="K39325" t="s">
        <v>15171</v>
      </c>
      <c r="L39325" t="s">
        <v>52</v>
      </c>
      <c r="M39325" t="s">
        <v>37</v>
      </c>
      <c r="N39325">
        <v>35000</v>
      </c>
      <c r="O39325" t="s">
        <v>38</v>
      </c>
      <c r="P39325" s="1">
        <v>40878</v>
      </c>
      <c r="Q39325">
        <v>2011</v>
      </c>
      <c r="R39325" t="s">
        <v>90</v>
      </c>
      <c r="S39325">
        <v>913</v>
      </c>
      <c r="T39325">
        <v>30</v>
      </c>
      <c r="U39325" t="s">
        <v>75</v>
      </c>
      <c r="V39325" t="s">
        <v>41</v>
      </c>
      <c r="W39325" t="s">
        <v>55</v>
      </c>
      <c r="X39325">
        <v>20.16</v>
      </c>
      <c r="Y39325">
        <v>10570</v>
      </c>
      <c r="Z39325">
        <v>0.89600000000000002</v>
      </c>
      <c r="AA39325">
        <v>15502.77</v>
      </c>
      <c r="AB39325">
        <v>11609.04</v>
      </c>
      <c r="AC39325">
        <v>3374.45</v>
      </c>
      <c r="AD39325" s="1">
        <v>41791</v>
      </c>
      <c r="AE39325">
        <v>517.21</v>
      </c>
      <c r="AF39325" s="1">
        <v>41913</v>
      </c>
    </row>
    <row r="39326" spans="1:32" x14ac:dyDescent="0.3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t="s">
        <v>32</v>
      </c>
      <c r="G39326">
        <v>7.9000000000000001E-2</v>
      </c>
      <c r="H39326">
        <v>329.33</v>
      </c>
      <c r="I39326" t="s">
        <v>68</v>
      </c>
      <c r="J39326" t="s">
        <v>98</v>
      </c>
      <c r="K39326" t="s">
        <v>22904</v>
      </c>
      <c r="L39326" t="s">
        <v>129</v>
      </c>
      <c r="M39326" t="s">
        <v>37</v>
      </c>
      <c r="N39326">
        <v>49668</v>
      </c>
      <c r="O39326" t="s">
        <v>1300</v>
      </c>
      <c r="P39326" s="1">
        <v>40878</v>
      </c>
      <c r="Q39326">
        <v>2011</v>
      </c>
      <c r="R39326" t="s">
        <v>90</v>
      </c>
      <c r="S39326">
        <v>762</v>
      </c>
      <c r="T39326">
        <v>25</v>
      </c>
      <c r="U39326" t="s">
        <v>40</v>
      </c>
      <c r="V39326" t="s">
        <v>41</v>
      </c>
      <c r="W39326" t="s">
        <v>42</v>
      </c>
      <c r="X39326">
        <v>7.27</v>
      </c>
      <c r="Y39326">
        <v>10881</v>
      </c>
      <c r="Z39326">
        <v>0.68899999999999995</v>
      </c>
      <c r="AA39326">
        <v>11650.69649</v>
      </c>
      <c r="AB39326">
        <v>10525</v>
      </c>
      <c r="AC39326">
        <v>1125.7</v>
      </c>
      <c r="AD39326" s="1">
        <v>41640</v>
      </c>
      <c r="AE39326">
        <v>1756.16</v>
      </c>
      <c r="AF39326" s="1">
        <v>42491</v>
      </c>
    </row>
    <row r="39327" spans="1:32" x14ac:dyDescent="0.3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t="s">
        <v>92</v>
      </c>
      <c r="G39327">
        <v>0.20300000000000001</v>
      </c>
      <c r="H39327">
        <v>619.88</v>
      </c>
      <c r="I39327" t="s">
        <v>116</v>
      </c>
      <c r="J39327" t="s">
        <v>236</v>
      </c>
      <c r="K39327" t="s">
        <v>27127</v>
      </c>
      <c r="L39327" t="s">
        <v>63</v>
      </c>
      <c r="M39327" t="s">
        <v>53</v>
      </c>
      <c r="N39327">
        <v>85000</v>
      </c>
      <c r="O39327" t="s">
        <v>38</v>
      </c>
      <c r="P39327" s="1">
        <v>40878</v>
      </c>
      <c r="Q39327">
        <v>2011</v>
      </c>
      <c r="R39327" t="s">
        <v>90</v>
      </c>
      <c r="S39327">
        <v>152</v>
      </c>
      <c r="T39327">
        <v>5</v>
      </c>
      <c r="U39327" t="s">
        <v>75</v>
      </c>
      <c r="V39327" t="s">
        <v>41</v>
      </c>
      <c r="W39327" t="s">
        <v>153</v>
      </c>
      <c r="X39327">
        <v>16.39</v>
      </c>
      <c r="Y39327">
        <v>18515</v>
      </c>
      <c r="Z39327">
        <v>0.76500000000000001</v>
      </c>
      <c r="AA39327">
        <v>3093.5</v>
      </c>
      <c r="AB39327">
        <v>1169.5899999999999</v>
      </c>
      <c r="AC39327">
        <v>1923.91</v>
      </c>
      <c r="AD39327" s="1">
        <v>41030</v>
      </c>
      <c r="AE39327">
        <v>619.88</v>
      </c>
      <c r="AF39327" s="1">
        <v>42491</v>
      </c>
    </row>
    <row r="39328" spans="1:32" x14ac:dyDescent="0.3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t="s">
        <v>32</v>
      </c>
      <c r="G39328">
        <v>8.8999999999999996E-2</v>
      </c>
      <c r="H39328">
        <v>446.14</v>
      </c>
      <c r="I39328" t="s">
        <v>68</v>
      </c>
      <c r="J39328" t="s">
        <v>69</v>
      </c>
      <c r="K39328" t="s">
        <v>27128</v>
      </c>
      <c r="L39328" t="s">
        <v>63</v>
      </c>
      <c r="M39328" t="s">
        <v>66</v>
      </c>
      <c r="N39328">
        <v>120000</v>
      </c>
      <c r="O39328" t="s">
        <v>38</v>
      </c>
      <c r="P39328" s="1">
        <v>40878</v>
      </c>
      <c r="Q39328">
        <v>2011</v>
      </c>
      <c r="R39328" t="s">
        <v>90</v>
      </c>
      <c r="S39328">
        <v>731</v>
      </c>
      <c r="T39328">
        <v>24</v>
      </c>
      <c r="U39328" t="s">
        <v>40</v>
      </c>
      <c r="V39328" t="s">
        <v>109</v>
      </c>
      <c r="W39328" t="s">
        <v>48</v>
      </c>
      <c r="X39328">
        <v>2.21</v>
      </c>
      <c r="Y39328">
        <v>2217</v>
      </c>
      <c r="Z39328">
        <v>0.188</v>
      </c>
      <c r="AA39328">
        <v>15811.691629999999</v>
      </c>
      <c r="AB39328">
        <v>14050</v>
      </c>
      <c r="AC39328">
        <v>1761.69</v>
      </c>
      <c r="AD39328" s="1">
        <v>41609</v>
      </c>
      <c r="AE39328">
        <v>5569.67</v>
      </c>
      <c r="AF39328" s="1">
        <v>41609</v>
      </c>
    </row>
    <row r="39329" spans="1:32" x14ac:dyDescent="0.3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t="s">
        <v>92</v>
      </c>
      <c r="G39329">
        <v>8.8999999999999996E-2</v>
      </c>
      <c r="H39329">
        <v>165.68</v>
      </c>
      <c r="I39329" t="s">
        <v>68</v>
      </c>
      <c r="J39329" t="s">
        <v>69</v>
      </c>
      <c r="K39329" t="s">
        <v>27129</v>
      </c>
      <c r="L39329" t="s">
        <v>74</v>
      </c>
      <c r="M39329" t="s">
        <v>37</v>
      </c>
      <c r="N39329">
        <v>51204</v>
      </c>
      <c r="O39329" t="s">
        <v>45</v>
      </c>
      <c r="P39329" s="1">
        <v>40878</v>
      </c>
      <c r="Q39329">
        <v>2011</v>
      </c>
      <c r="R39329" t="s">
        <v>90</v>
      </c>
      <c r="S39329">
        <v>882</v>
      </c>
      <c r="T39329">
        <v>29</v>
      </c>
      <c r="U39329" t="s">
        <v>75</v>
      </c>
      <c r="V39329" t="s">
        <v>41</v>
      </c>
      <c r="W39329" t="s">
        <v>48</v>
      </c>
      <c r="X39329">
        <v>25.12</v>
      </c>
      <c r="Y39329">
        <v>20888</v>
      </c>
      <c r="Z39329">
        <v>0.376</v>
      </c>
      <c r="AA39329">
        <v>4639.04</v>
      </c>
      <c r="AB39329">
        <v>3271.74</v>
      </c>
      <c r="AC39329">
        <v>1367.3</v>
      </c>
      <c r="AD39329" s="1">
        <v>41760</v>
      </c>
      <c r="AE39329">
        <v>34.32</v>
      </c>
      <c r="AF39329" s="1">
        <v>42491</v>
      </c>
    </row>
    <row r="39330" spans="1:32" x14ac:dyDescent="0.3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t="s">
        <v>92</v>
      </c>
      <c r="G39330">
        <v>0.12690000000000001</v>
      </c>
      <c r="H39330">
        <v>451.9</v>
      </c>
      <c r="I39330" t="s">
        <v>33</v>
      </c>
      <c r="J39330" t="s">
        <v>43</v>
      </c>
      <c r="K39330" t="s">
        <v>35</v>
      </c>
      <c r="L39330" t="s">
        <v>52</v>
      </c>
      <c r="M39330" t="s">
        <v>37</v>
      </c>
      <c r="N39330">
        <v>49000</v>
      </c>
      <c r="O39330" t="s">
        <v>38</v>
      </c>
      <c r="P39330" s="1">
        <v>40878</v>
      </c>
      <c r="Q39330">
        <v>2011</v>
      </c>
      <c r="R39330" t="s">
        <v>90</v>
      </c>
      <c r="S39330">
        <v>1613</v>
      </c>
      <c r="T39330">
        <v>54</v>
      </c>
      <c r="U39330" t="s">
        <v>15480</v>
      </c>
      <c r="V39330" t="s">
        <v>120</v>
      </c>
      <c r="W39330" t="s">
        <v>48</v>
      </c>
      <c r="X39330">
        <v>17.78</v>
      </c>
      <c r="Y39330">
        <v>12064</v>
      </c>
      <c r="Z39330">
        <v>0.66900000000000004</v>
      </c>
      <c r="AA39330">
        <v>23937.439999999999</v>
      </c>
      <c r="AB39330">
        <v>16958.77</v>
      </c>
      <c r="AC39330">
        <v>6978.67</v>
      </c>
      <c r="AD39330" s="1">
        <v>42491</v>
      </c>
      <c r="AE39330">
        <v>451.9</v>
      </c>
      <c r="AF39330" s="1">
        <v>42461</v>
      </c>
    </row>
    <row r="39331" spans="1:32" x14ac:dyDescent="0.3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t="s">
        <v>92</v>
      </c>
      <c r="G39331">
        <v>0.13489999999999999</v>
      </c>
      <c r="H39331">
        <v>368.08</v>
      </c>
      <c r="I39331" t="s">
        <v>49</v>
      </c>
      <c r="J39331" t="s">
        <v>107</v>
      </c>
      <c r="K39331" t="s">
        <v>35</v>
      </c>
      <c r="L39331" t="s">
        <v>52</v>
      </c>
      <c r="M39331" t="s">
        <v>37</v>
      </c>
      <c r="N39331">
        <v>35000</v>
      </c>
      <c r="O39331" t="s">
        <v>38</v>
      </c>
      <c r="P39331" s="1">
        <v>40878</v>
      </c>
      <c r="Q39331">
        <v>2011</v>
      </c>
      <c r="R39331" t="s">
        <v>90</v>
      </c>
      <c r="S39331">
        <v>762</v>
      </c>
      <c r="T39331">
        <v>25</v>
      </c>
      <c r="U39331" t="s">
        <v>75</v>
      </c>
      <c r="V39331" t="s">
        <v>104</v>
      </c>
      <c r="W39331" t="s">
        <v>110</v>
      </c>
      <c r="X39331">
        <v>16.22</v>
      </c>
      <c r="Y39331">
        <v>19184</v>
      </c>
      <c r="Z39331">
        <v>0.58499999999999996</v>
      </c>
      <c r="AA39331">
        <v>10343.32</v>
      </c>
      <c r="AB39331">
        <v>5147.59</v>
      </c>
      <c r="AC39331">
        <v>3678.41</v>
      </c>
      <c r="AD39331" s="1">
        <v>41640</v>
      </c>
      <c r="AE39331">
        <v>368.08</v>
      </c>
      <c r="AF39331" s="1">
        <v>41760</v>
      </c>
    </row>
    <row r="39332" spans="1:32" x14ac:dyDescent="0.3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t="s">
        <v>32</v>
      </c>
      <c r="G39332">
        <v>0.1527</v>
      </c>
      <c r="H39332">
        <v>76.56</v>
      </c>
      <c r="I39332" t="s">
        <v>49</v>
      </c>
      <c r="J39332" t="s">
        <v>88</v>
      </c>
      <c r="K39332" t="s">
        <v>27130</v>
      </c>
      <c r="L39332" t="s">
        <v>52</v>
      </c>
      <c r="M39332" t="s">
        <v>53</v>
      </c>
      <c r="N39332">
        <v>48000</v>
      </c>
      <c r="O39332" t="s">
        <v>45</v>
      </c>
      <c r="P39332" s="1">
        <v>40878</v>
      </c>
      <c r="Q39332">
        <v>2011</v>
      </c>
      <c r="R39332" t="s">
        <v>90</v>
      </c>
      <c r="S39332">
        <v>213</v>
      </c>
      <c r="T39332">
        <v>7</v>
      </c>
      <c r="U39332" t="s">
        <v>75</v>
      </c>
      <c r="V39332" t="s">
        <v>41</v>
      </c>
      <c r="W39332" t="s">
        <v>55</v>
      </c>
      <c r="X39332">
        <v>5.47</v>
      </c>
      <c r="Y39332">
        <v>10130</v>
      </c>
      <c r="Z39332">
        <v>0.83699999999999997</v>
      </c>
      <c r="AA39332">
        <v>2294</v>
      </c>
      <c r="AB39332">
        <v>353.21</v>
      </c>
      <c r="AC39332">
        <v>182.71</v>
      </c>
      <c r="AD39332" s="1">
        <v>41091</v>
      </c>
      <c r="AE39332">
        <v>76.56</v>
      </c>
      <c r="AF39332" s="1">
        <v>42491</v>
      </c>
    </row>
    <row r="39333" spans="1:32" x14ac:dyDescent="0.3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t="s">
        <v>32</v>
      </c>
      <c r="G39333">
        <v>6.6199999999999995E-2</v>
      </c>
      <c r="H39333">
        <v>122.82</v>
      </c>
      <c r="I39333" t="s">
        <v>68</v>
      </c>
      <c r="J39333" t="s">
        <v>134</v>
      </c>
      <c r="K39333" t="s">
        <v>5114</v>
      </c>
      <c r="L39333" t="s">
        <v>58</v>
      </c>
      <c r="M39333" t="s">
        <v>66</v>
      </c>
      <c r="N39333">
        <v>120000</v>
      </c>
      <c r="O39333" t="s">
        <v>1300</v>
      </c>
      <c r="P39333" s="1">
        <v>40878</v>
      </c>
      <c r="Q39333">
        <v>2011</v>
      </c>
      <c r="R39333" t="s">
        <v>90</v>
      </c>
      <c r="S39333">
        <v>244</v>
      </c>
      <c r="T39333">
        <v>8</v>
      </c>
      <c r="U39333" t="s">
        <v>40</v>
      </c>
      <c r="V39333" t="s">
        <v>85</v>
      </c>
      <c r="W39333" t="s">
        <v>110</v>
      </c>
      <c r="X39333">
        <v>3.89</v>
      </c>
      <c r="Y39333">
        <v>11947</v>
      </c>
      <c r="Z39333">
        <v>0.24399999999999999</v>
      </c>
      <c r="AA39333">
        <v>4153.2024789999996</v>
      </c>
      <c r="AB39333">
        <v>4000</v>
      </c>
      <c r="AC39333">
        <v>153.19999999999999</v>
      </c>
      <c r="AD39333" s="1">
        <v>41122</v>
      </c>
      <c r="AE39333">
        <v>1918.67</v>
      </c>
      <c r="AF39333" s="1">
        <v>41153</v>
      </c>
    </row>
    <row r="39334" spans="1:32" x14ac:dyDescent="0.3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t="s">
        <v>32</v>
      </c>
      <c r="G39334">
        <v>8.8999999999999996E-2</v>
      </c>
      <c r="H39334">
        <v>222.28</v>
      </c>
      <c r="I39334" t="s">
        <v>68</v>
      </c>
      <c r="J39334" t="s">
        <v>69</v>
      </c>
      <c r="K39334" t="s">
        <v>35</v>
      </c>
      <c r="L39334" t="s">
        <v>74</v>
      </c>
      <c r="M39334" t="s">
        <v>37</v>
      </c>
      <c r="N39334">
        <v>46000</v>
      </c>
      <c r="O39334" t="s">
        <v>38</v>
      </c>
      <c r="P39334" s="1">
        <v>40878</v>
      </c>
      <c r="Q39334">
        <v>2011</v>
      </c>
      <c r="R39334" t="s">
        <v>90</v>
      </c>
      <c r="S39334">
        <v>1096</v>
      </c>
      <c r="T39334">
        <v>37</v>
      </c>
      <c r="U39334" t="s">
        <v>40</v>
      </c>
      <c r="V39334" t="s">
        <v>47</v>
      </c>
      <c r="W39334" t="s">
        <v>163</v>
      </c>
      <c r="X39334">
        <v>7.9</v>
      </c>
      <c r="Y39334">
        <v>8717</v>
      </c>
      <c r="Z39334">
        <v>0.76500000000000001</v>
      </c>
      <c r="AA39334">
        <v>8001.7800020000004</v>
      </c>
      <c r="AB39334">
        <v>7000</v>
      </c>
      <c r="AC39334">
        <v>1001.78</v>
      </c>
      <c r="AD39334" s="1">
        <v>41974</v>
      </c>
      <c r="AE39334">
        <v>232.27</v>
      </c>
      <c r="AF39334" s="1">
        <v>42491</v>
      </c>
    </row>
    <row r="39335" spans="1:32" x14ac:dyDescent="0.3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t="s">
        <v>92</v>
      </c>
      <c r="G39335">
        <v>0.1825</v>
      </c>
      <c r="H39335">
        <v>428.9</v>
      </c>
      <c r="I39335" t="s">
        <v>71</v>
      </c>
      <c r="J39335" t="s">
        <v>243</v>
      </c>
      <c r="K39335" t="s">
        <v>27131</v>
      </c>
      <c r="L39335" t="s">
        <v>52</v>
      </c>
      <c r="M39335" t="s">
        <v>66</v>
      </c>
      <c r="N39335">
        <v>70000</v>
      </c>
      <c r="O39335" t="s">
        <v>38</v>
      </c>
      <c r="P39335" s="1">
        <v>40878</v>
      </c>
      <c r="Q39335">
        <v>2011</v>
      </c>
      <c r="R39335" t="s">
        <v>90</v>
      </c>
      <c r="S39335">
        <v>913</v>
      </c>
      <c r="T39335">
        <v>30</v>
      </c>
      <c r="U39335" t="s">
        <v>40</v>
      </c>
      <c r="V39335" t="s">
        <v>47</v>
      </c>
      <c r="W39335" t="s">
        <v>144</v>
      </c>
      <c r="X39335">
        <v>21.5</v>
      </c>
      <c r="Y39335">
        <v>10296</v>
      </c>
      <c r="Z39335">
        <v>0.38400000000000001</v>
      </c>
      <c r="AA39335">
        <v>22813.533729999999</v>
      </c>
      <c r="AB39335">
        <v>16800</v>
      </c>
      <c r="AC39335">
        <v>6013.53</v>
      </c>
      <c r="AD39335" s="1">
        <v>41791</v>
      </c>
      <c r="AE39335">
        <v>112.14</v>
      </c>
      <c r="AF39335" s="1">
        <v>41760</v>
      </c>
    </row>
    <row r="39336" spans="1:32" x14ac:dyDescent="0.3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t="s">
        <v>32</v>
      </c>
      <c r="G39336">
        <v>0.1242</v>
      </c>
      <c r="H39336">
        <v>384.28</v>
      </c>
      <c r="I39336" t="s">
        <v>33</v>
      </c>
      <c r="J39336" t="s">
        <v>34</v>
      </c>
      <c r="K39336" t="s">
        <v>27132</v>
      </c>
      <c r="L39336" t="s">
        <v>36</v>
      </c>
      <c r="M39336" t="s">
        <v>37</v>
      </c>
      <c r="N39336">
        <v>38500</v>
      </c>
      <c r="O39336" t="s">
        <v>1300</v>
      </c>
      <c r="P39336" s="1">
        <v>40878</v>
      </c>
      <c r="Q39336">
        <v>2011</v>
      </c>
      <c r="R39336" t="s">
        <v>90</v>
      </c>
      <c r="S39336">
        <v>1096</v>
      </c>
      <c r="T39336">
        <v>37</v>
      </c>
      <c r="U39336" t="s">
        <v>40</v>
      </c>
      <c r="V39336" t="s">
        <v>47</v>
      </c>
      <c r="W39336" t="s">
        <v>449</v>
      </c>
      <c r="X39336">
        <v>13.06</v>
      </c>
      <c r="Y39336">
        <v>10838</v>
      </c>
      <c r="Z39336">
        <v>0.89600000000000002</v>
      </c>
      <c r="AA39336">
        <v>13853.320669999999</v>
      </c>
      <c r="AB39336">
        <v>11500</v>
      </c>
      <c r="AC39336">
        <v>2334.11</v>
      </c>
      <c r="AD39336" s="1">
        <v>41974</v>
      </c>
      <c r="AE39336">
        <v>392.68</v>
      </c>
      <c r="AF39336" s="1">
        <v>41974</v>
      </c>
    </row>
    <row r="39337" spans="1:32" x14ac:dyDescent="0.3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t="s">
        <v>92</v>
      </c>
      <c r="G39337">
        <v>0.17580000000000001</v>
      </c>
      <c r="H39337">
        <v>113.25</v>
      </c>
      <c r="I39337" t="s">
        <v>71</v>
      </c>
      <c r="J39337" t="s">
        <v>125</v>
      </c>
      <c r="K39337" t="s">
        <v>396</v>
      </c>
      <c r="L39337" t="s">
        <v>147</v>
      </c>
      <c r="M39337" t="s">
        <v>66</v>
      </c>
      <c r="N39337">
        <v>51600</v>
      </c>
      <c r="O39337" t="s">
        <v>1300</v>
      </c>
      <c r="P39337" s="1">
        <v>40878</v>
      </c>
      <c r="Q39337">
        <v>2011</v>
      </c>
      <c r="R39337" t="s">
        <v>90</v>
      </c>
      <c r="S39337">
        <v>1035</v>
      </c>
      <c r="T39337">
        <v>34</v>
      </c>
      <c r="U39337" t="s">
        <v>40</v>
      </c>
      <c r="V39337" t="s">
        <v>41</v>
      </c>
      <c r="W39337" t="s">
        <v>115</v>
      </c>
      <c r="X39337">
        <v>22.63</v>
      </c>
      <c r="Y39337">
        <v>13739</v>
      </c>
      <c r="Z39337">
        <v>0.67700000000000005</v>
      </c>
      <c r="AA39337">
        <v>6294.5100030000003</v>
      </c>
      <c r="AB39337">
        <v>4500</v>
      </c>
      <c r="AC39337">
        <v>1794.51</v>
      </c>
      <c r="AD39337" s="1">
        <v>41913</v>
      </c>
      <c r="AE39337">
        <v>2554.52</v>
      </c>
      <c r="AF39337" s="1">
        <v>42401</v>
      </c>
    </row>
    <row r="39338" spans="1:32" x14ac:dyDescent="0.3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t="s">
        <v>92</v>
      </c>
      <c r="G39338">
        <v>0.13489999999999999</v>
      </c>
      <c r="H39338">
        <v>309.42</v>
      </c>
      <c r="I39338" t="s">
        <v>49</v>
      </c>
      <c r="J39338" t="s">
        <v>107</v>
      </c>
      <c r="K39338" t="s">
        <v>27133</v>
      </c>
      <c r="L39338" t="s">
        <v>52</v>
      </c>
      <c r="M39338" t="s">
        <v>66</v>
      </c>
      <c r="N39338">
        <v>37320</v>
      </c>
      <c r="O39338" t="s">
        <v>38</v>
      </c>
      <c r="P39338" s="1">
        <v>40878</v>
      </c>
      <c r="Q39338">
        <v>2011</v>
      </c>
      <c r="R39338" t="s">
        <v>90</v>
      </c>
      <c r="S39338">
        <v>305</v>
      </c>
      <c r="T39338">
        <v>10</v>
      </c>
      <c r="U39338" t="s">
        <v>40</v>
      </c>
      <c r="V39338" t="s">
        <v>41</v>
      </c>
      <c r="W39338" t="s">
        <v>105</v>
      </c>
      <c r="X39338">
        <v>20.8</v>
      </c>
      <c r="Y39338">
        <v>17404</v>
      </c>
      <c r="Z39338">
        <v>0.74399999999999999</v>
      </c>
      <c r="AA39338">
        <v>14879.72301</v>
      </c>
      <c r="AB39338">
        <v>13450</v>
      </c>
      <c r="AC39338">
        <v>1429.72</v>
      </c>
      <c r="AD39338" s="1">
        <v>41183</v>
      </c>
      <c r="AE39338">
        <v>12102.24</v>
      </c>
      <c r="AF39338" s="1">
        <v>42217</v>
      </c>
    </row>
    <row r="39339" spans="1:32" x14ac:dyDescent="0.3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t="s">
        <v>32</v>
      </c>
      <c r="G39339">
        <v>8.8999999999999996E-2</v>
      </c>
      <c r="H39339">
        <v>114.32</v>
      </c>
      <c r="I39339" t="s">
        <v>68</v>
      </c>
      <c r="J39339" t="s">
        <v>69</v>
      </c>
      <c r="K39339" t="s">
        <v>35</v>
      </c>
      <c r="L39339" t="s">
        <v>52</v>
      </c>
      <c r="M39339" t="s">
        <v>37</v>
      </c>
      <c r="N39339">
        <v>55000</v>
      </c>
      <c r="O39339" t="s">
        <v>45</v>
      </c>
      <c r="P39339" s="1">
        <v>40878</v>
      </c>
      <c r="Q39339">
        <v>2011</v>
      </c>
      <c r="R39339" t="s">
        <v>90</v>
      </c>
      <c r="S39339">
        <v>548</v>
      </c>
      <c r="T39339">
        <v>18</v>
      </c>
      <c r="U39339" t="s">
        <v>40</v>
      </c>
      <c r="V39339" t="s">
        <v>41</v>
      </c>
      <c r="W39339" t="s">
        <v>48</v>
      </c>
      <c r="X39339">
        <v>5.48</v>
      </c>
      <c r="Y39339">
        <v>9550</v>
      </c>
      <c r="Z39339">
        <v>0.65900000000000003</v>
      </c>
      <c r="AA39339">
        <v>3977.3315510000002</v>
      </c>
      <c r="AB39339">
        <v>3600</v>
      </c>
      <c r="AC39339">
        <v>377.33</v>
      </c>
      <c r="AD39339" s="1">
        <v>41426</v>
      </c>
      <c r="AE39339">
        <v>2037.38</v>
      </c>
      <c r="AF39339" s="1">
        <v>42461</v>
      </c>
    </row>
    <row r="39340" spans="1:32" x14ac:dyDescent="0.3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t="s">
        <v>32</v>
      </c>
      <c r="G39340">
        <v>6.6199999999999995E-2</v>
      </c>
      <c r="H39340">
        <v>307.04000000000002</v>
      </c>
      <c r="I39340" t="s">
        <v>68</v>
      </c>
      <c r="J39340" t="s">
        <v>134</v>
      </c>
      <c r="K39340" t="s">
        <v>14292</v>
      </c>
      <c r="L39340" t="s">
        <v>129</v>
      </c>
      <c r="M39340" t="s">
        <v>37</v>
      </c>
      <c r="N39340">
        <v>75000</v>
      </c>
      <c r="O39340" t="s">
        <v>38</v>
      </c>
      <c r="P39340" s="1">
        <v>40878</v>
      </c>
      <c r="Q39340">
        <v>2011</v>
      </c>
      <c r="R39340" t="s">
        <v>90</v>
      </c>
      <c r="S39340">
        <v>517</v>
      </c>
      <c r="T39340">
        <v>17</v>
      </c>
      <c r="U39340" t="s">
        <v>40</v>
      </c>
      <c r="V39340" t="s">
        <v>85</v>
      </c>
      <c r="W39340" t="s">
        <v>153</v>
      </c>
      <c r="X39340">
        <v>24.85</v>
      </c>
      <c r="Y39340">
        <v>3548</v>
      </c>
      <c r="Z39340">
        <v>5.8999999999999997E-2</v>
      </c>
      <c r="AA39340">
        <v>10744.74135</v>
      </c>
      <c r="AB39340">
        <v>10000</v>
      </c>
      <c r="AC39340">
        <v>744.74</v>
      </c>
      <c r="AD39340" s="1">
        <v>41395</v>
      </c>
      <c r="AE39340">
        <v>5847.47</v>
      </c>
      <c r="AF39340" s="1">
        <v>41426</v>
      </c>
    </row>
    <row r="39341" spans="1:32" x14ac:dyDescent="0.3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t="s">
        <v>32</v>
      </c>
      <c r="G39341">
        <v>9.9099999999999994E-2</v>
      </c>
      <c r="H39341">
        <v>435.04</v>
      </c>
      <c r="I39341" t="s">
        <v>33</v>
      </c>
      <c r="J39341" t="s">
        <v>77</v>
      </c>
      <c r="K39341" t="s">
        <v>15106</v>
      </c>
      <c r="L39341" t="s">
        <v>147</v>
      </c>
      <c r="M39341" t="s">
        <v>37</v>
      </c>
      <c r="N39341">
        <v>38000</v>
      </c>
      <c r="O39341" t="s">
        <v>38</v>
      </c>
      <c r="P39341" s="1">
        <v>40878</v>
      </c>
      <c r="Q39341">
        <v>2011</v>
      </c>
      <c r="R39341" t="s">
        <v>90</v>
      </c>
      <c r="S39341">
        <v>1127</v>
      </c>
      <c r="T39341">
        <v>38</v>
      </c>
      <c r="U39341" t="s">
        <v>40</v>
      </c>
      <c r="V39341" t="s">
        <v>41</v>
      </c>
      <c r="W39341" t="s">
        <v>42</v>
      </c>
      <c r="X39341">
        <v>12.38</v>
      </c>
      <c r="Y39341">
        <v>16023</v>
      </c>
      <c r="Z39341">
        <v>0.67300000000000004</v>
      </c>
      <c r="AA39341">
        <v>15659.00546</v>
      </c>
      <c r="AB39341">
        <v>13500</v>
      </c>
      <c r="AC39341">
        <v>2159.0100000000002</v>
      </c>
      <c r="AD39341" s="1">
        <v>42005</v>
      </c>
      <c r="AE39341">
        <v>307.62</v>
      </c>
      <c r="AF39341" s="1">
        <v>42005</v>
      </c>
    </row>
    <row r="39342" spans="1:32" x14ac:dyDescent="0.3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t="s">
        <v>32</v>
      </c>
      <c r="G39342">
        <v>0.12690000000000001</v>
      </c>
      <c r="H39342">
        <v>704.45</v>
      </c>
      <c r="I39342" t="s">
        <v>33</v>
      </c>
      <c r="J39342" t="s">
        <v>43</v>
      </c>
      <c r="K39342" t="s">
        <v>907</v>
      </c>
      <c r="L39342" t="s">
        <v>142</v>
      </c>
      <c r="M39342" t="s">
        <v>66</v>
      </c>
      <c r="N39342">
        <v>135000</v>
      </c>
      <c r="O39342" t="s">
        <v>38</v>
      </c>
      <c r="P39342" s="1">
        <v>40878</v>
      </c>
      <c r="Q39342">
        <v>2011</v>
      </c>
      <c r="R39342" t="s">
        <v>90</v>
      </c>
      <c r="S39342">
        <v>578</v>
      </c>
      <c r="T39342">
        <v>19</v>
      </c>
      <c r="U39342" t="s">
        <v>40</v>
      </c>
      <c r="V39342" t="s">
        <v>41</v>
      </c>
      <c r="W39342" t="s">
        <v>121</v>
      </c>
      <c r="X39342">
        <v>8.52</v>
      </c>
      <c r="Y39342">
        <v>30361</v>
      </c>
      <c r="Z39342">
        <v>0.63</v>
      </c>
      <c r="AA39342">
        <v>24295.038960000002</v>
      </c>
      <c r="AB39342">
        <v>21000</v>
      </c>
      <c r="AC39342">
        <v>3295.04</v>
      </c>
      <c r="AD39342" s="1">
        <v>41456</v>
      </c>
      <c r="AE39342">
        <v>11650.08</v>
      </c>
      <c r="AF39342" s="1">
        <v>42278</v>
      </c>
    </row>
    <row r="39343" spans="1:32" x14ac:dyDescent="0.3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t="s">
        <v>32</v>
      </c>
      <c r="G39343">
        <v>0.13489999999999999</v>
      </c>
      <c r="H39343">
        <v>407.17</v>
      </c>
      <c r="I39343" t="s">
        <v>49</v>
      </c>
      <c r="J39343" t="s">
        <v>107</v>
      </c>
      <c r="K39343" t="s">
        <v>6741</v>
      </c>
      <c r="L39343" t="s">
        <v>52</v>
      </c>
      <c r="M39343" t="s">
        <v>66</v>
      </c>
      <c r="N39343">
        <v>40000</v>
      </c>
      <c r="O39343" t="s">
        <v>38</v>
      </c>
      <c r="P39343" s="1">
        <v>40878</v>
      </c>
      <c r="Q39343">
        <v>2011</v>
      </c>
      <c r="R39343" t="s">
        <v>90</v>
      </c>
      <c r="S39343">
        <v>456</v>
      </c>
      <c r="T39343">
        <v>15</v>
      </c>
      <c r="U39343" t="s">
        <v>40</v>
      </c>
      <c r="V39343" t="s">
        <v>41</v>
      </c>
      <c r="W39343" t="s">
        <v>546</v>
      </c>
      <c r="X39343">
        <v>16.2</v>
      </c>
      <c r="Y39343">
        <v>14582</v>
      </c>
      <c r="Z39343">
        <v>0.74399999999999999</v>
      </c>
      <c r="AA39343">
        <v>13686.18965</v>
      </c>
      <c r="AB39343">
        <v>12000</v>
      </c>
      <c r="AC39343">
        <v>1686.19</v>
      </c>
      <c r="AD39343" s="1">
        <v>41334</v>
      </c>
      <c r="AE39343">
        <v>7995.07</v>
      </c>
      <c r="AF39343" s="1">
        <v>41365</v>
      </c>
    </row>
    <row r="39344" spans="1:32" x14ac:dyDescent="0.3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t="s">
        <v>32</v>
      </c>
      <c r="G39344">
        <v>0.15959999999999999</v>
      </c>
      <c r="H39344">
        <v>252.99</v>
      </c>
      <c r="I39344" t="s">
        <v>49</v>
      </c>
      <c r="J39344" t="s">
        <v>65</v>
      </c>
      <c r="K39344" t="s">
        <v>27134</v>
      </c>
      <c r="L39344" t="s">
        <v>119</v>
      </c>
      <c r="M39344" t="s">
        <v>37</v>
      </c>
      <c r="N39344">
        <v>30000</v>
      </c>
      <c r="O39344" t="s">
        <v>1300</v>
      </c>
      <c r="P39344" s="1">
        <v>40878</v>
      </c>
      <c r="Q39344">
        <v>2011</v>
      </c>
      <c r="R39344" t="s">
        <v>90</v>
      </c>
      <c r="S39344">
        <v>1096</v>
      </c>
      <c r="T39344">
        <v>37</v>
      </c>
      <c r="U39344" t="s">
        <v>40</v>
      </c>
      <c r="V39344" t="s">
        <v>41</v>
      </c>
      <c r="W39344" t="s">
        <v>113</v>
      </c>
      <c r="X39344">
        <v>5.2</v>
      </c>
      <c r="Y39344">
        <v>1884</v>
      </c>
      <c r="Z39344">
        <v>0.94199999999999995</v>
      </c>
      <c r="AA39344">
        <v>9107.5799970000007</v>
      </c>
      <c r="AB39344">
        <v>7200</v>
      </c>
      <c r="AC39344">
        <v>1907.58</v>
      </c>
      <c r="AD39344" s="1">
        <v>41974</v>
      </c>
      <c r="AE39344">
        <v>265</v>
      </c>
      <c r="AF39344" s="1">
        <v>42491</v>
      </c>
    </row>
    <row r="39345" spans="1:32" x14ac:dyDescent="0.3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t="s">
        <v>92</v>
      </c>
      <c r="G39345">
        <v>0.1171</v>
      </c>
      <c r="H39345">
        <v>355.79</v>
      </c>
      <c r="I39345" t="s">
        <v>33</v>
      </c>
      <c r="J39345" t="s">
        <v>61</v>
      </c>
      <c r="K39345" t="s">
        <v>27135</v>
      </c>
      <c r="L39345" t="s">
        <v>36</v>
      </c>
      <c r="M39345" t="s">
        <v>66</v>
      </c>
      <c r="N39345">
        <v>36000</v>
      </c>
      <c r="O39345" t="s">
        <v>38</v>
      </c>
      <c r="P39345" s="1">
        <v>40878</v>
      </c>
      <c r="Q39345">
        <v>2011</v>
      </c>
      <c r="R39345" t="s">
        <v>90</v>
      </c>
      <c r="S39345">
        <v>1613</v>
      </c>
      <c r="T39345">
        <v>54</v>
      </c>
      <c r="U39345" t="s">
        <v>15480</v>
      </c>
      <c r="V39345" t="s">
        <v>41</v>
      </c>
      <c r="W39345" t="s">
        <v>533</v>
      </c>
      <c r="X39345">
        <v>27.8</v>
      </c>
      <c r="Y39345">
        <v>13481</v>
      </c>
      <c r="Z39345">
        <v>0.46</v>
      </c>
      <c r="AA39345">
        <v>18850.11</v>
      </c>
      <c r="AB39345">
        <v>13700.34</v>
      </c>
      <c r="AC39345">
        <v>5149.7700000000004</v>
      </c>
      <c r="AD39345" s="1">
        <v>42491</v>
      </c>
      <c r="AE39345">
        <v>355.79</v>
      </c>
      <c r="AF39345" s="1">
        <v>42491</v>
      </c>
    </row>
    <row r="39346" spans="1:32" x14ac:dyDescent="0.3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t="s">
        <v>32</v>
      </c>
      <c r="G39346">
        <v>0.13489999999999999</v>
      </c>
      <c r="H39346">
        <v>203.59</v>
      </c>
      <c r="I39346" t="s">
        <v>49</v>
      </c>
      <c r="J39346" t="s">
        <v>107</v>
      </c>
      <c r="K39346" t="s">
        <v>27136</v>
      </c>
      <c r="L39346" t="s">
        <v>52</v>
      </c>
      <c r="M39346" t="s">
        <v>53</v>
      </c>
      <c r="N39346">
        <v>62691</v>
      </c>
      <c r="O39346" t="s">
        <v>45</v>
      </c>
      <c r="P39346" s="1">
        <v>40878</v>
      </c>
      <c r="Q39346">
        <v>2011</v>
      </c>
      <c r="R39346" t="s">
        <v>90</v>
      </c>
      <c r="S39346">
        <v>1127</v>
      </c>
      <c r="T39346">
        <v>38</v>
      </c>
      <c r="U39346" t="s">
        <v>40</v>
      </c>
      <c r="V39346" t="s">
        <v>109</v>
      </c>
      <c r="W39346" t="s">
        <v>262</v>
      </c>
      <c r="X39346">
        <v>3.16</v>
      </c>
      <c r="Y39346">
        <v>6704</v>
      </c>
      <c r="Z39346">
        <v>0.94399999999999995</v>
      </c>
      <c r="AA39346">
        <v>7328.9200010000004</v>
      </c>
      <c r="AB39346">
        <v>6000</v>
      </c>
      <c r="AC39346">
        <v>1328.92</v>
      </c>
      <c r="AD39346" s="1">
        <v>42005</v>
      </c>
      <c r="AE39346">
        <v>213.5</v>
      </c>
      <c r="AF39346" s="1">
        <v>42005</v>
      </c>
    </row>
    <row r="39347" spans="1:32" x14ac:dyDescent="0.3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t="s">
        <v>92</v>
      </c>
      <c r="G39347">
        <v>0.14269999999999999</v>
      </c>
      <c r="H39347">
        <v>467</v>
      </c>
      <c r="I39347" t="s">
        <v>49</v>
      </c>
      <c r="J39347" t="s">
        <v>50</v>
      </c>
      <c r="K39347" t="s">
        <v>27137</v>
      </c>
      <c r="L39347" t="s">
        <v>52</v>
      </c>
      <c r="M39347" t="s">
        <v>66</v>
      </c>
      <c r="N39347">
        <v>85000</v>
      </c>
      <c r="O39347" t="s">
        <v>38</v>
      </c>
      <c r="P39347" s="1">
        <v>40878</v>
      </c>
      <c r="Q39347">
        <v>2011</v>
      </c>
      <c r="R39347" t="s">
        <v>90</v>
      </c>
      <c r="S39347">
        <v>1613</v>
      </c>
      <c r="T39347">
        <v>54</v>
      </c>
      <c r="U39347" t="s">
        <v>15480</v>
      </c>
      <c r="V39347" t="s">
        <v>41</v>
      </c>
      <c r="W39347" t="s">
        <v>76</v>
      </c>
      <c r="X39347">
        <v>13.41</v>
      </c>
      <c r="Y39347">
        <v>25856</v>
      </c>
      <c r="Z39347">
        <v>0.91700000000000004</v>
      </c>
      <c r="AA39347">
        <v>24721.62</v>
      </c>
      <c r="AB39347">
        <v>16814.37</v>
      </c>
      <c r="AC39347">
        <v>7907.25</v>
      </c>
      <c r="AD39347" s="1">
        <v>42491</v>
      </c>
      <c r="AE39347">
        <v>467</v>
      </c>
      <c r="AF39347" s="1">
        <v>42491</v>
      </c>
    </row>
    <row r="39348" spans="1:32" x14ac:dyDescent="0.3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t="s">
        <v>92</v>
      </c>
      <c r="G39348">
        <v>0.19420000000000001</v>
      </c>
      <c r="H39348">
        <v>654.30999999999995</v>
      </c>
      <c r="I39348" t="s">
        <v>116</v>
      </c>
      <c r="J39348" t="s">
        <v>369</v>
      </c>
      <c r="K39348" t="s">
        <v>27138</v>
      </c>
      <c r="L39348" t="s">
        <v>52</v>
      </c>
      <c r="M39348" t="s">
        <v>37</v>
      </c>
      <c r="N39348">
        <v>105000</v>
      </c>
      <c r="O39348" t="s">
        <v>38</v>
      </c>
      <c r="P39348" s="1">
        <v>40878</v>
      </c>
      <c r="Q39348">
        <v>2011</v>
      </c>
      <c r="R39348" t="s">
        <v>90</v>
      </c>
      <c r="S39348">
        <v>1613</v>
      </c>
      <c r="T39348">
        <v>54</v>
      </c>
      <c r="U39348" t="s">
        <v>15480</v>
      </c>
      <c r="V39348" t="s">
        <v>47</v>
      </c>
      <c r="W39348" t="s">
        <v>48</v>
      </c>
      <c r="X39348">
        <v>21.13</v>
      </c>
      <c r="Y39348">
        <v>28380</v>
      </c>
      <c r="Z39348">
        <v>0.85299999999999998</v>
      </c>
      <c r="AA39348">
        <v>34660.230000000003</v>
      </c>
      <c r="AB39348">
        <v>20694.39</v>
      </c>
      <c r="AC39348">
        <v>13965.84</v>
      </c>
      <c r="AD39348" s="1">
        <v>42491</v>
      </c>
      <c r="AE39348">
        <v>654.30999999999995</v>
      </c>
      <c r="AF39348" s="1">
        <v>42461</v>
      </c>
    </row>
    <row r="39349" spans="1:32" x14ac:dyDescent="0.3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t="s">
        <v>32</v>
      </c>
      <c r="G39349">
        <v>0.1171</v>
      </c>
      <c r="H39349">
        <v>215</v>
      </c>
      <c r="I39349" t="s">
        <v>33</v>
      </c>
      <c r="J39349" t="s">
        <v>61</v>
      </c>
      <c r="K39349" t="s">
        <v>27139</v>
      </c>
      <c r="L39349" t="s">
        <v>129</v>
      </c>
      <c r="M39349" t="s">
        <v>37</v>
      </c>
      <c r="N39349">
        <v>42000</v>
      </c>
      <c r="O39349" t="s">
        <v>45</v>
      </c>
      <c r="P39349" s="1">
        <v>40878</v>
      </c>
      <c r="Q39349">
        <v>2011</v>
      </c>
      <c r="R39349" t="s">
        <v>90</v>
      </c>
      <c r="S39349">
        <v>1005</v>
      </c>
      <c r="T39349">
        <v>34</v>
      </c>
      <c r="U39349" t="s">
        <v>40</v>
      </c>
      <c r="V39349" t="s">
        <v>47</v>
      </c>
      <c r="W39349" t="s">
        <v>80</v>
      </c>
      <c r="X39349">
        <v>6.26</v>
      </c>
      <c r="Y39349">
        <v>10139</v>
      </c>
      <c r="Z39349">
        <v>0.63800000000000001</v>
      </c>
      <c r="AA39349">
        <v>7730.6499960000001</v>
      </c>
      <c r="AB39349">
        <v>6500</v>
      </c>
      <c r="AC39349">
        <v>1230.6500000000001</v>
      </c>
      <c r="AD39349" s="1">
        <v>41883</v>
      </c>
      <c r="AE39349">
        <v>863.1</v>
      </c>
      <c r="AF39349" s="1">
        <v>41913</v>
      </c>
    </row>
    <row r="39350" spans="1:32" x14ac:dyDescent="0.3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t="s">
        <v>32</v>
      </c>
      <c r="G39350">
        <v>7.51E-2</v>
      </c>
      <c r="H39350">
        <v>224</v>
      </c>
      <c r="I39350" t="s">
        <v>68</v>
      </c>
      <c r="J39350" t="s">
        <v>101</v>
      </c>
      <c r="K39350" t="s">
        <v>248</v>
      </c>
      <c r="L39350" t="s">
        <v>52</v>
      </c>
      <c r="M39350" t="s">
        <v>66</v>
      </c>
      <c r="N39350">
        <v>47000</v>
      </c>
      <c r="O39350" t="s">
        <v>1300</v>
      </c>
      <c r="P39350" s="1">
        <v>40878</v>
      </c>
      <c r="Q39350">
        <v>2011</v>
      </c>
      <c r="R39350" t="s">
        <v>90</v>
      </c>
      <c r="S39350">
        <v>1096</v>
      </c>
      <c r="T39350">
        <v>37</v>
      </c>
      <c r="U39350" t="s">
        <v>40</v>
      </c>
      <c r="V39350" t="s">
        <v>41</v>
      </c>
      <c r="W39350" t="s">
        <v>163</v>
      </c>
      <c r="X39350">
        <v>19.739999999999998</v>
      </c>
      <c r="Y39350">
        <v>16106</v>
      </c>
      <c r="Z39350">
        <v>0.83499999999999996</v>
      </c>
      <c r="AA39350">
        <v>8063.9199980000003</v>
      </c>
      <c r="AB39350">
        <v>7200</v>
      </c>
      <c r="AC39350">
        <v>863.92</v>
      </c>
      <c r="AD39350" s="1">
        <v>41974</v>
      </c>
      <c r="AE39350">
        <v>239.21</v>
      </c>
      <c r="AF39350" s="1">
        <v>42309</v>
      </c>
    </row>
    <row r="39351" spans="1:32" x14ac:dyDescent="0.3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t="s">
        <v>32</v>
      </c>
      <c r="G39351">
        <v>0.1065</v>
      </c>
      <c r="H39351">
        <v>260.58999999999997</v>
      </c>
      <c r="I39351" t="s">
        <v>33</v>
      </c>
      <c r="J39351" t="s">
        <v>131</v>
      </c>
      <c r="K39351" t="s">
        <v>27140</v>
      </c>
      <c r="L39351" t="s">
        <v>119</v>
      </c>
      <c r="M39351" t="s">
        <v>37</v>
      </c>
      <c r="N39351">
        <v>55000</v>
      </c>
      <c r="O39351" t="s">
        <v>1300</v>
      </c>
      <c r="P39351" s="1">
        <v>40878</v>
      </c>
      <c r="Q39351">
        <v>2011</v>
      </c>
      <c r="R39351" t="s">
        <v>90</v>
      </c>
      <c r="S39351">
        <v>487</v>
      </c>
      <c r="T39351">
        <v>16</v>
      </c>
      <c r="U39351" t="s">
        <v>40</v>
      </c>
      <c r="V39351" t="s">
        <v>41</v>
      </c>
      <c r="W39351" t="s">
        <v>42</v>
      </c>
      <c r="X39351">
        <v>11.56</v>
      </c>
      <c r="Y39351">
        <v>9004</v>
      </c>
      <c r="Z39351">
        <v>0.157</v>
      </c>
      <c r="AA39351">
        <v>8925.9829410000002</v>
      </c>
      <c r="AB39351">
        <v>8000</v>
      </c>
      <c r="AC39351">
        <v>925.98</v>
      </c>
      <c r="AD39351" s="1">
        <v>41365</v>
      </c>
      <c r="AE39351">
        <v>5025.51</v>
      </c>
      <c r="AF39351" s="1">
        <v>41395</v>
      </c>
    </row>
    <row r="39352" spans="1:32" x14ac:dyDescent="0.3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t="s">
        <v>32</v>
      </c>
      <c r="G39352">
        <v>0.17269999999999999</v>
      </c>
      <c r="H39352">
        <v>357.88</v>
      </c>
      <c r="I39352" t="s">
        <v>71</v>
      </c>
      <c r="J39352" t="s">
        <v>94</v>
      </c>
      <c r="K39352" t="s">
        <v>1733</v>
      </c>
      <c r="L39352" t="s">
        <v>142</v>
      </c>
      <c r="M39352" t="s">
        <v>37</v>
      </c>
      <c r="N39352">
        <v>68000</v>
      </c>
      <c r="O39352" t="s">
        <v>45</v>
      </c>
      <c r="P39352" s="1">
        <v>40878</v>
      </c>
      <c r="Q39352">
        <v>2011</v>
      </c>
      <c r="R39352" t="s">
        <v>90</v>
      </c>
      <c r="S39352">
        <v>731</v>
      </c>
      <c r="T39352">
        <v>24</v>
      </c>
      <c r="U39352" t="s">
        <v>75</v>
      </c>
      <c r="V39352" t="s">
        <v>41</v>
      </c>
      <c r="W39352" t="s">
        <v>836</v>
      </c>
      <c r="X39352">
        <v>17.149999999999999</v>
      </c>
      <c r="Y39352">
        <v>6754</v>
      </c>
      <c r="Z39352">
        <v>0.92500000000000004</v>
      </c>
      <c r="AA39352">
        <v>8589.1200000000008</v>
      </c>
      <c r="AB39352">
        <v>6067.35</v>
      </c>
      <c r="AC39352">
        <v>2507.0700000000002</v>
      </c>
      <c r="AD39352" s="1">
        <v>41609</v>
      </c>
      <c r="AE39352">
        <v>357.88</v>
      </c>
      <c r="AF39352" s="1">
        <v>41609</v>
      </c>
    </row>
    <row r="39353" spans="1:32" x14ac:dyDescent="0.3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t="s">
        <v>32</v>
      </c>
      <c r="G39353">
        <v>0.1825</v>
      </c>
      <c r="H39353">
        <v>544.16999999999996</v>
      </c>
      <c r="I39353" t="s">
        <v>71</v>
      </c>
      <c r="J39353" t="s">
        <v>243</v>
      </c>
      <c r="K39353" t="s">
        <v>3112</v>
      </c>
      <c r="L39353" t="s">
        <v>52</v>
      </c>
      <c r="M39353" t="s">
        <v>66</v>
      </c>
      <c r="N39353">
        <v>66000</v>
      </c>
      <c r="O39353" t="s">
        <v>45</v>
      </c>
      <c r="P39353" s="1">
        <v>40878</v>
      </c>
      <c r="Q39353">
        <v>2011</v>
      </c>
      <c r="R39353" t="s">
        <v>90</v>
      </c>
      <c r="S39353">
        <v>428</v>
      </c>
      <c r="T39353">
        <v>14</v>
      </c>
      <c r="U39353" t="s">
        <v>40</v>
      </c>
      <c r="V39353" t="s">
        <v>41</v>
      </c>
      <c r="W39353" t="s">
        <v>42</v>
      </c>
      <c r="X39353">
        <v>8.49</v>
      </c>
      <c r="Y39353">
        <v>17258</v>
      </c>
      <c r="Z39353">
        <v>0.89100000000000001</v>
      </c>
      <c r="AA39353">
        <v>17729.289550000001</v>
      </c>
      <c r="AB39353">
        <v>15000</v>
      </c>
      <c r="AC39353">
        <v>2729.29</v>
      </c>
      <c r="AD39353" s="1">
        <v>41306</v>
      </c>
      <c r="AE39353">
        <v>10661.18</v>
      </c>
      <c r="AF39353" s="1">
        <v>42430</v>
      </c>
    </row>
    <row r="39354" spans="1:32" x14ac:dyDescent="0.3">
      <c r="A39354">
        <v>1063729</v>
      </c>
      <c r="B39354">
        <v>1296299</v>
      </c>
      <c r="C39354">
        <v>18000</v>
      </c>
      <c r="D39354">
        <v>18000</v>
      </c>
      <c r="E39354">
        <v>17387.67974</v>
      </c>
      <c r="F39354" t="s">
        <v>92</v>
      </c>
      <c r="G39354">
        <v>0.13489999999999999</v>
      </c>
      <c r="H39354">
        <v>414.09</v>
      </c>
      <c r="I39354" t="s">
        <v>49</v>
      </c>
      <c r="J39354" t="s">
        <v>107</v>
      </c>
      <c r="K39354" t="s">
        <v>361</v>
      </c>
      <c r="L39354" t="s">
        <v>52</v>
      </c>
      <c r="M39354" t="s">
        <v>66</v>
      </c>
      <c r="N39354">
        <v>40900</v>
      </c>
      <c r="O39354" t="s">
        <v>38</v>
      </c>
      <c r="P39354" s="1">
        <v>40878</v>
      </c>
      <c r="Q39354">
        <v>2011</v>
      </c>
      <c r="R39354" t="s">
        <v>90</v>
      </c>
      <c r="S39354">
        <v>1613</v>
      </c>
      <c r="T39354">
        <v>54</v>
      </c>
      <c r="U39354" t="s">
        <v>15480</v>
      </c>
      <c r="V39354" t="s">
        <v>41</v>
      </c>
      <c r="W39354" t="s">
        <v>546</v>
      </c>
      <c r="X39354">
        <v>13.7</v>
      </c>
      <c r="Y39354">
        <v>11963</v>
      </c>
      <c r="Z39354">
        <v>0.626</v>
      </c>
      <c r="AA39354">
        <v>21917.65</v>
      </c>
      <c r="AB39354">
        <v>15210.69</v>
      </c>
      <c r="AC39354">
        <v>6706.96</v>
      </c>
      <c r="AD39354" s="1">
        <v>42491</v>
      </c>
      <c r="AE39354">
        <v>414.09</v>
      </c>
      <c r="AF39354" s="1">
        <v>42491</v>
      </c>
    </row>
    <row r="39355" spans="1:32" x14ac:dyDescent="0.3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t="s">
        <v>32</v>
      </c>
      <c r="G39355">
        <v>0.1825</v>
      </c>
      <c r="H39355">
        <v>522.41</v>
      </c>
      <c r="I39355" t="s">
        <v>71</v>
      </c>
      <c r="J39355" t="s">
        <v>243</v>
      </c>
      <c r="K39355" t="s">
        <v>27141</v>
      </c>
      <c r="L39355" t="s">
        <v>79</v>
      </c>
      <c r="M39355" t="s">
        <v>37</v>
      </c>
      <c r="N39355">
        <v>51871</v>
      </c>
      <c r="O39355" t="s">
        <v>38</v>
      </c>
      <c r="P39355" s="1">
        <v>40878</v>
      </c>
      <c r="Q39355">
        <v>2011</v>
      </c>
      <c r="R39355" t="s">
        <v>90</v>
      </c>
      <c r="S39355">
        <v>428</v>
      </c>
      <c r="T39355">
        <v>14</v>
      </c>
      <c r="U39355" t="s">
        <v>75</v>
      </c>
      <c r="V39355" t="s">
        <v>41</v>
      </c>
      <c r="W39355" t="s">
        <v>530</v>
      </c>
      <c r="X39355">
        <v>7.82</v>
      </c>
      <c r="Y39355">
        <v>8092</v>
      </c>
      <c r="Z39355">
        <v>0.79300000000000004</v>
      </c>
      <c r="AA39355">
        <v>7869.17</v>
      </c>
      <c r="AB39355">
        <v>4684.2299999999996</v>
      </c>
      <c r="AC39355">
        <v>2613.83</v>
      </c>
      <c r="AD39355" s="1">
        <v>41306</v>
      </c>
      <c r="AE39355">
        <v>522.41</v>
      </c>
      <c r="AF39355" s="1">
        <v>41456</v>
      </c>
    </row>
    <row r="39356" spans="1:32" x14ac:dyDescent="0.3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t="s">
        <v>32</v>
      </c>
      <c r="G39356">
        <v>0.16289999999999999</v>
      </c>
      <c r="H39356">
        <v>529.51</v>
      </c>
      <c r="I39356" t="s">
        <v>71</v>
      </c>
      <c r="J39356" t="s">
        <v>178</v>
      </c>
      <c r="K39356" t="s">
        <v>27142</v>
      </c>
      <c r="L39356" t="s">
        <v>74</v>
      </c>
      <c r="M39356" t="s">
        <v>37</v>
      </c>
      <c r="N39356">
        <v>110000</v>
      </c>
      <c r="O39356" t="s">
        <v>38</v>
      </c>
      <c r="P39356" s="1">
        <v>40878</v>
      </c>
      <c r="Q39356">
        <v>2011</v>
      </c>
      <c r="R39356" t="s">
        <v>90</v>
      </c>
      <c r="S39356">
        <v>62</v>
      </c>
      <c r="T39356">
        <v>2</v>
      </c>
      <c r="U39356" t="s">
        <v>75</v>
      </c>
      <c r="V39356" t="s">
        <v>104</v>
      </c>
      <c r="W39356" t="s">
        <v>55</v>
      </c>
      <c r="X39356">
        <v>21.99</v>
      </c>
      <c r="Y39356">
        <v>40370</v>
      </c>
      <c r="Z39356">
        <v>0.84099999999999997</v>
      </c>
      <c r="AA39356">
        <v>1873.45</v>
      </c>
      <c r="AB39356">
        <v>655.77</v>
      </c>
      <c r="AC39356">
        <v>402.57</v>
      </c>
      <c r="AD39356" s="1">
        <v>40940</v>
      </c>
      <c r="AE39356">
        <v>529.51</v>
      </c>
      <c r="AF39356" s="1">
        <v>41091</v>
      </c>
    </row>
    <row r="39357" spans="1:32" x14ac:dyDescent="0.3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t="s">
        <v>32</v>
      </c>
      <c r="G39357">
        <v>0.1065</v>
      </c>
      <c r="H39357">
        <v>97.72</v>
      </c>
      <c r="I39357" t="s">
        <v>33</v>
      </c>
      <c r="J39357" t="s">
        <v>131</v>
      </c>
      <c r="K39357" t="s">
        <v>1038</v>
      </c>
      <c r="L39357" t="s">
        <v>52</v>
      </c>
      <c r="M39357" t="s">
        <v>66</v>
      </c>
      <c r="N39357">
        <v>86004</v>
      </c>
      <c r="O39357" t="s">
        <v>45</v>
      </c>
      <c r="P39357" s="1">
        <v>40878</v>
      </c>
      <c r="Q39357">
        <v>2011</v>
      </c>
      <c r="R39357" t="s">
        <v>90</v>
      </c>
      <c r="S39357">
        <v>640</v>
      </c>
      <c r="T39357">
        <v>21</v>
      </c>
      <c r="U39357" t="s">
        <v>75</v>
      </c>
      <c r="V39357" t="s">
        <v>120</v>
      </c>
      <c r="W39357" t="s">
        <v>113</v>
      </c>
      <c r="X39357">
        <v>13.37</v>
      </c>
      <c r="Y39357">
        <v>23964</v>
      </c>
      <c r="Z39357">
        <v>0.64600000000000002</v>
      </c>
      <c r="AA39357">
        <v>2236.73</v>
      </c>
      <c r="AB39357">
        <v>1629.41</v>
      </c>
      <c r="AC39357">
        <v>417.88</v>
      </c>
      <c r="AD39357" s="1">
        <v>41518</v>
      </c>
      <c r="AE39357">
        <v>97.72</v>
      </c>
      <c r="AF39357" s="1">
        <v>41671</v>
      </c>
    </row>
    <row r="39358" spans="1:32" x14ac:dyDescent="0.3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t="s">
        <v>32</v>
      </c>
      <c r="G39358">
        <v>8.8999999999999996E-2</v>
      </c>
      <c r="H39358">
        <v>190.52</v>
      </c>
      <c r="I39358" t="s">
        <v>68</v>
      </c>
      <c r="J39358" t="s">
        <v>69</v>
      </c>
      <c r="K39358" t="s">
        <v>27143</v>
      </c>
      <c r="L39358" t="s">
        <v>147</v>
      </c>
      <c r="M39358" t="s">
        <v>37</v>
      </c>
      <c r="N39358">
        <v>47000</v>
      </c>
      <c r="O39358" t="s">
        <v>38</v>
      </c>
      <c r="P39358" s="1">
        <v>40878</v>
      </c>
      <c r="Q39358">
        <v>2011</v>
      </c>
      <c r="R39358" t="s">
        <v>90</v>
      </c>
      <c r="S39358">
        <v>1096</v>
      </c>
      <c r="T39358">
        <v>37</v>
      </c>
      <c r="U39358" t="s">
        <v>40</v>
      </c>
      <c r="V39358" t="s">
        <v>120</v>
      </c>
      <c r="W39358" t="s">
        <v>121</v>
      </c>
      <c r="X39358">
        <v>14.43</v>
      </c>
      <c r="Y39358">
        <v>3917</v>
      </c>
      <c r="Z39358">
        <v>0.314</v>
      </c>
      <c r="AA39358">
        <v>6858.7000019999996</v>
      </c>
      <c r="AB39358">
        <v>6000</v>
      </c>
      <c r="AC39358">
        <v>858.7</v>
      </c>
      <c r="AD39358" s="1">
        <v>41974</v>
      </c>
      <c r="AE39358">
        <v>199.26</v>
      </c>
      <c r="AF39358" s="1">
        <v>41974</v>
      </c>
    </row>
    <row r="39359" spans="1:32" x14ac:dyDescent="0.3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t="s">
        <v>92</v>
      </c>
      <c r="G39359">
        <v>0.17269999999999999</v>
      </c>
      <c r="H39359">
        <v>105</v>
      </c>
      <c r="I39359" t="s">
        <v>71</v>
      </c>
      <c r="J39359" t="s">
        <v>94</v>
      </c>
      <c r="K39359" t="s">
        <v>27144</v>
      </c>
      <c r="L39359" t="s">
        <v>103</v>
      </c>
      <c r="M39359" t="s">
        <v>37</v>
      </c>
      <c r="N39359">
        <v>43000</v>
      </c>
      <c r="O39359" t="s">
        <v>1300</v>
      </c>
      <c r="P39359" s="1">
        <v>40878</v>
      </c>
      <c r="Q39359">
        <v>2011</v>
      </c>
      <c r="R39359" t="s">
        <v>90</v>
      </c>
      <c r="S39359">
        <v>1217</v>
      </c>
      <c r="T39359">
        <v>41</v>
      </c>
      <c r="U39359" t="s">
        <v>75</v>
      </c>
      <c r="V39359" t="s">
        <v>41</v>
      </c>
      <c r="W39359" t="s">
        <v>123</v>
      </c>
      <c r="X39359">
        <v>10.130000000000001</v>
      </c>
      <c r="Y39359">
        <v>8843</v>
      </c>
      <c r="Z39359">
        <v>0.77</v>
      </c>
      <c r="AA39359">
        <v>4200</v>
      </c>
      <c r="AB39359">
        <v>2381.46</v>
      </c>
      <c r="AC39359">
        <v>1807.62</v>
      </c>
      <c r="AD39359" s="1">
        <v>42095</v>
      </c>
      <c r="AE39359">
        <v>105</v>
      </c>
      <c r="AF39359" s="1">
        <v>42491</v>
      </c>
    </row>
    <row r="39360" spans="1:32" x14ac:dyDescent="0.3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t="s">
        <v>32</v>
      </c>
      <c r="G39360">
        <v>6.0299999999999999E-2</v>
      </c>
      <c r="H39360">
        <v>243.49</v>
      </c>
      <c r="I39360" t="s">
        <v>68</v>
      </c>
      <c r="J39360" t="s">
        <v>218</v>
      </c>
      <c r="K39360" t="s">
        <v>27145</v>
      </c>
      <c r="L39360" t="s">
        <v>52</v>
      </c>
      <c r="M39360" t="s">
        <v>66</v>
      </c>
      <c r="N39360">
        <v>57200</v>
      </c>
      <c r="O39360" t="s">
        <v>45</v>
      </c>
      <c r="P39360" s="1">
        <v>40878</v>
      </c>
      <c r="Q39360">
        <v>2011</v>
      </c>
      <c r="R39360" t="s">
        <v>90</v>
      </c>
      <c r="S39360">
        <v>487</v>
      </c>
      <c r="T39360">
        <v>16</v>
      </c>
      <c r="U39360" t="s">
        <v>40</v>
      </c>
      <c r="V39360" t="s">
        <v>41</v>
      </c>
      <c r="W39360" t="s">
        <v>253</v>
      </c>
      <c r="X39360">
        <v>4.72</v>
      </c>
      <c r="Y39360">
        <v>7764</v>
      </c>
      <c r="Z39360">
        <v>6.8000000000000005E-2</v>
      </c>
      <c r="AA39360">
        <v>8518.2538669999994</v>
      </c>
      <c r="AB39360">
        <v>8000</v>
      </c>
      <c r="AC39360">
        <v>518.25</v>
      </c>
      <c r="AD39360" s="1">
        <v>41365</v>
      </c>
      <c r="AE39360">
        <v>4868.26</v>
      </c>
      <c r="AF39360" s="1">
        <v>42248</v>
      </c>
    </row>
    <row r="39361" spans="1:32" x14ac:dyDescent="0.3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t="s">
        <v>32</v>
      </c>
      <c r="G39361">
        <v>9.9099999999999994E-2</v>
      </c>
      <c r="H39361">
        <v>386.7</v>
      </c>
      <c r="I39361" t="s">
        <v>33</v>
      </c>
      <c r="J39361" t="s">
        <v>77</v>
      </c>
      <c r="K39361" t="s">
        <v>27146</v>
      </c>
      <c r="L39361" t="s">
        <v>52</v>
      </c>
      <c r="M39361" t="s">
        <v>53</v>
      </c>
      <c r="N39361">
        <v>33000</v>
      </c>
      <c r="O39361" t="s">
        <v>45</v>
      </c>
      <c r="P39361" s="1">
        <v>40878</v>
      </c>
      <c r="Q39361">
        <v>2011</v>
      </c>
      <c r="R39361" t="s">
        <v>90</v>
      </c>
      <c r="S39361">
        <v>943</v>
      </c>
      <c r="T39361">
        <v>31</v>
      </c>
      <c r="U39361" t="s">
        <v>40</v>
      </c>
      <c r="V39361" t="s">
        <v>47</v>
      </c>
      <c r="W39361" t="s">
        <v>42</v>
      </c>
      <c r="X39361">
        <v>18.8</v>
      </c>
      <c r="Y39361">
        <v>17229</v>
      </c>
      <c r="Z39361">
        <v>0.749</v>
      </c>
      <c r="AA39361">
        <v>13874.18116</v>
      </c>
      <c r="AB39361">
        <v>12000</v>
      </c>
      <c r="AC39361">
        <v>1874.18</v>
      </c>
      <c r="AD39361" s="1">
        <v>41821</v>
      </c>
      <c r="AE39361">
        <v>2286.2800000000002</v>
      </c>
      <c r="AF39361" s="1">
        <v>42186</v>
      </c>
    </row>
    <row r="39362" spans="1:32" x14ac:dyDescent="0.3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t="s">
        <v>32</v>
      </c>
      <c r="G39362">
        <v>0.16289999999999999</v>
      </c>
      <c r="H39362">
        <v>141.21</v>
      </c>
      <c r="I39362" t="s">
        <v>71</v>
      </c>
      <c r="J39362" t="s">
        <v>178</v>
      </c>
      <c r="K39362" t="s">
        <v>27147</v>
      </c>
      <c r="L39362" t="s">
        <v>129</v>
      </c>
      <c r="M39362" t="s">
        <v>37</v>
      </c>
      <c r="N39362">
        <v>35000</v>
      </c>
      <c r="O39362" t="s">
        <v>45</v>
      </c>
      <c r="P39362" s="1">
        <v>40878</v>
      </c>
      <c r="Q39362">
        <v>2011</v>
      </c>
      <c r="R39362" t="s">
        <v>90</v>
      </c>
      <c r="S39362">
        <v>943</v>
      </c>
      <c r="T39362">
        <v>31</v>
      </c>
      <c r="U39362" t="s">
        <v>40</v>
      </c>
      <c r="V39362" t="s">
        <v>41</v>
      </c>
      <c r="W39362" t="s">
        <v>42</v>
      </c>
      <c r="X39362">
        <v>9.2200000000000006</v>
      </c>
      <c r="Y39362">
        <v>8247</v>
      </c>
      <c r="Z39362">
        <v>0.83499999999999996</v>
      </c>
      <c r="AA39362">
        <v>5055.3269110000001</v>
      </c>
      <c r="AB39362">
        <v>4000</v>
      </c>
      <c r="AC39362">
        <v>1055.33</v>
      </c>
      <c r="AD39362" s="1">
        <v>41821</v>
      </c>
      <c r="AE39362">
        <v>824.36</v>
      </c>
      <c r="AF39362" s="1">
        <v>42491</v>
      </c>
    </row>
    <row r="39363" spans="1:32" x14ac:dyDescent="0.3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t="s">
        <v>32</v>
      </c>
      <c r="G39363">
        <v>7.9000000000000001E-2</v>
      </c>
      <c r="H39363">
        <v>600.78</v>
      </c>
      <c r="I39363" t="s">
        <v>68</v>
      </c>
      <c r="J39363" t="s">
        <v>98</v>
      </c>
      <c r="K39363" t="s">
        <v>27148</v>
      </c>
      <c r="L39363" t="s">
        <v>79</v>
      </c>
      <c r="M39363" t="s">
        <v>66</v>
      </c>
      <c r="N39363">
        <v>42000</v>
      </c>
      <c r="O39363" t="s">
        <v>38</v>
      </c>
      <c r="P39363" s="1">
        <v>40878</v>
      </c>
      <c r="Q39363">
        <v>2011</v>
      </c>
      <c r="R39363" t="s">
        <v>90</v>
      </c>
      <c r="S39363">
        <v>731</v>
      </c>
      <c r="T39363">
        <v>24</v>
      </c>
      <c r="U39363" t="s">
        <v>40</v>
      </c>
      <c r="V39363" t="s">
        <v>41</v>
      </c>
      <c r="W39363" t="s">
        <v>713</v>
      </c>
      <c r="X39363">
        <v>19.66</v>
      </c>
      <c r="Y39363">
        <v>28727</v>
      </c>
      <c r="Z39363">
        <v>0.72199999999999998</v>
      </c>
      <c r="AA39363">
        <v>21329.051179999999</v>
      </c>
      <c r="AB39363">
        <v>19200</v>
      </c>
      <c r="AC39363">
        <v>2129.0500000000002</v>
      </c>
      <c r="AD39363" s="1">
        <v>41609</v>
      </c>
      <c r="AE39363">
        <v>7516.94</v>
      </c>
      <c r="AF39363" s="1">
        <v>41640</v>
      </c>
    </row>
    <row r="39364" spans="1:32" x14ac:dyDescent="0.3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t="s">
        <v>32</v>
      </c>
      <c r="G39364">
        <v>7.51E-2</v>
      </c>
      <c r="H39364">
        <v>584.89</v>
      </c>
      <c r="I39364" t="s">
        <v>68</v>
      </c>
      <c r="J39364" t="s">
        <v>101</v>
      </c>
      <c r="K39364" t="s">
        <v>27149</v>
      </c>
      <c r="L39364" t="s">
        <v>63</v>
      </c>
      <c r="M39364" t="s">
        <v>66</v>
      </c>
      <c r="N39364">
        <v>82000</v>
      </c>
      <c r="O39364" t="s">
        <v>38</v>
      </c>
      <c r="P39364" s="1">
        <v>40878</v>
      </c>
      <c r="Q39364">
        <v>2011</v>
      </c>
      <c r="R39364" t="s">
        <v>90</v>
      </c>
      <c r="S39364">
        <v>1096</v>
      </c>
      <c r="T39364">
        <v>37</v>
      </c>
      <c r="U39364" t="s">
        <v>40</v>
      </c>
      <c r="V39364" t="s">
        <v>41</v>
      </c>
      <c r="W39364" t="s">
        <v>42</v>
      </c>
      <c r="X39364">
        <v>13.76</v>
      </c>
      <c r="Y39364">
        <v>14477</v>
      </c>
      <c r="Z39364">
        <v>0.17299999999999999</v>
      </c>
      <c r="AA39364">
        <v>21055.77</v>
      </c>
      <c r="AB39364">
        <v>18800</v>
      </c>
      <c r="AC39364">
        <v>2255.77</v>
      </c>
      <c r="AD39364" s="1">
        <v>41974</v>
      </c>
      <c r="AE39364">
        <v>594.74</v>
      </c>
      <c r="AF39364" s="1">
        <v>41974</v>
      </c>
    </row>
    <row r="39365" spans="1:32" x14ac:dyDescent="0.3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t="s">
        <v>32</v>
      </c>
      <c r="G39365">
        <v>8.8999999999999996E-2</v>
      </c>
      <c r="H39365">
        <v>523.92999999999995</v>
      </c>
      <c r="I39365" t="s">
        <v>68</v>
      </c>
      <c r="J39365" t="s">
        <v>69</v>
      </c>
      <c r="K39365" t="s">
        <v>27150</v>
      </c>
      <c r="L39365" t="s">
        <v>52</v>
      </c>
      <c r="M39365" t="s">
        <v>37</v>
      </c>
      <c r="N39365">
        <v>48000</v>
      </c>
      <c r="O39365" t="s">
        <v>45</v>
      </c>
      <c r="P39365" s="1">
        <v>40878</v>
      </c>
      <c r="Q39365">
        <v>2011</v>
      </c>
      <c r="R39365" t="s">
        <v>90</v>
      </c>
      <c r="S39365">
        <v>517</v>
      </c>
      <c r="T39365">
        <v>17</v>
      </c>
      <c r="U39365" t="s">
        <v>40</v>
      </c>
      <c r="V39365" t="s">
        <v>47</v>
      </c>
      <c r="W39365" t="s">
        <v>245</v>
      </c>
      <c r="X39365">
        <v>13.1</v>
      </c>
      <c r="Y39365">
        <v>21329</v>
      </c>
      <c r="Z39365">
        <v>0.871</v>
      </c>
      <c r="AA39365">
        <v>18160.500189999999</v>
      </c>
      <c r="AB39365">
        <v>16500</v>
      </c>
      <c r="AC39365">
        <v>1660.5</v>
      </c>
      <c r="AD39365" s="1">
        <v>41395</v>
      </c>
      <c r="AE39365">
        <v>9783.86</v>
      </c>
      <c r="AF39365" s="1">
        <v>41913</v>
      </c>
    </row>
    <row r="39366" spans="1:32" x14ac:dyDescent="0.3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t="s">
        <v>32</v>
      </c>
      <c r="G39366">
        <v>6.6199999999999995E-2</v>
      </c>
      <c r="H39366">
        <v>552.66999999999996</v>
      </c>
      <c r="I39366" t="s">
        <v>68</v>
      </c>
      <c r="J39366" t="s">
        <v>134</v>
      </c>
      <c r="K39366" t="s">
        <v>27151</v>
      </c>
      <c r="L39366" t="s">
        <v>119</v>
      </c>
      <c r="M39366" t="s">
        <v>66</v>
      </c>
      <c r="N39366">
        <v>78000</v>
      </c>
      <c r="O39366" t="s">
        <v>45</v>
      </c>
      <c r="P39366" s="1">
        <v>40878</v>
      </c>
      <c r="Q39366">
        <v>2011</v>
      </c>
      <c r="R39366" t="s">
        <v>90</v>
      </c>
      <c r="S39366">
        <v>1096</v>
      </c>
      <c r="T39366">
        <v>37</v>
      </c>
      <c r="U39366" t="s">
        <v>40</v>
      </c>
      <c r="V39366" t="s">
        <v>41</v>
      </c>
      <c r="W39366" t="s">
        <v>55</v>
      </c>
      <c r="X39366">
        <v>6.35</v>
      </c>
      <c r="Y39366">
        <v>16136</v>
      </c>
      <c r="Z39366">
        <v>0.25</v>
      </c>
      <c r="AA39366">
        <v>19895.96</v>
      </c>
      <c r="AB39366">
        <v>18000</v>
      </c>
      <c r="AC39366">
        <v>1895.96</v>
      </c>
      <c r="AD39366" s="1">
        <v>41974</v>
      </c>
      <c r="AE39366">
        <v>574.46</v>
      </c>
      <c r="AF39366" s="1">
        <v>41974</v>
      </c>
    </row>
    <row r="39367" spans="1:32" x14ac:dyDescent="0.3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t="s">
        <v>32</v>
      </c>
      <c r="G39367">
        <v>0.14269999999999999</v>
      </c>
      <c r="H39367">
        <v>223.01</v>
      </c>
      <c r="I39367" t="s">
        <v>49</v>
      </c>
      <c r="J39367" t="s">
        <v>50</v>
      </c>
      <c r="K39367" t="s">
        <v>27152</v>
      </c>
      <c r="L39367" t="s">
        <v>129</v>
      </c>
      <c r="M39367" t="s">
        <v>66</v>
      </c>
      <c r="N39367">
        <v>30000</v>
      </c>
      <c r="O39367" t="s">
        <v>45</v>
      </c>
      <c r="P39367" s="1">
        <v>40878</v>
      </c>
      <c r="Q39367">
        <v>2011</v>
      </c>
      <c r="R39367" t="s">
        <v>90</v>
      </c>
      <c r="S39367">
        <v>1096</v>
      </c>
      <c r="T39367">
        <v>37</v>
      </c>
      <c r="U39367" t="s">
        <v>40</v>
      </c>
      <c r="V39367" t="s">
        <v>47</v>
      </c>
      <c r="W39367" t="s">
        <v>115</v>
      </c>
      <c r="X39367">
        <v>10.119999999999999</v>
      </c>
      <c r="Y39367">
        <v>10843</v>
      </c>
      <c r="Z39367">
        <v>0.81499999999999995</v>
      </c>
      <c r="AA39367">
        <v>7997.8799959999997</v>
      </c>
      <c r="AB39367">
        <v>6500</v>
      </c>
      <c r="AC39367">
        <v>1497.88</v>
      </c>
      <c r="AD39367" s="1">
        <v>41974</v>
      </c>
      <c r="AE39367">
        <v>228.19</v>
      </c>
      <c r="AF39367" s="1">
        <v>41974</v>
      </c>
    </row>
    <row r="39368" spans="1:32" x14ac:dyDescent="0.3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t="s">
        <v>32</v>
      </c>
      <c r="G39368">
        <v>7.51E-2</v>
      </c>
      <c r="H39368">
        <v>256.67</v>
      </c>
      <c r="I39368" t="s">
        <v>68</v>
      </c>
      <c r="J39368" t="s">
        <v>101</v>
      </c>
      <c r="K39368" t="s">
        <v>35</v>
      </c>
      <c r="L39368" t="s">
        <v>52</v>
      </c>
      <c r="M39368" t="s">
        <v>66</v>
      </c>
      <c r="N39368">
        <v>31500</v>
      </c>
      <c r="O39368" t="s">
        <v>38</v>
      </c>
      <c r="P39368" s="1">
        <v>40878</v>
      </c>
      <c r="Q39368">
        <v>2011</v>
      </c>
      <c r="R39368" t="s">
        <v>90</v>
      </c>
      <c r="S39368">
        <v>1096</v>
      </c>
      <c r="T39368">
        <v>37</v>
      </c>
      <c r="U39368" t="s">
        <v>40</v>
      </c>
      <c r="V39368" t="s">
        <v>41</v>
      </c>
      <c r="W39368" t="s">
        <v>76</v>
      </c>
      <c r="X39368">
        <v>17.87</v>
      </c>
      <c r="Y39368">
        <v>7521</v>
      </c>
      <c r="Z39368">
        <v>0.104</v>
      </c>
      <c r="AA39368">
        <v>9239.8899980000006</v>
      </c>
      <c r="AB39368">
        <v>8250</v>
      </c>
      <c r="AC39368">
        <v>989.89</v>
      </c>
      <c r="AD39368" s="1">
        <v>41974</v>
      </c>
      <c r="AE39368">
        <v>278.92</v>
      </c>
      <c r="AF39368" s="1">
        <v>41974</v>
      </c>
    </row>
    <row r="39369" spans="1:32" x14ac:dyDescent="0.3">
      <c r="A39369">
        <v>1063949</v>
      </c>
      <c r="B39369">
        <v>1297930</v>
      </c>
      <c r="C39369">
        <v>18000</v>
      </c>
      <c r="D39369">
        <v>18000</v>
      </c>
      <c r="E39369">
        <v>17836.580600000001</v>
      </c>
      <c r="F39369" t="s">
        <v>92</v>
      </c>
      <c r="G39369">
        <v>0.1171</v>
      </c>
      <c r="H39369">
        <v>397.77</v>
      </c>
      <c r="I39369" t="s">
        <v>33</v>
      </c>
      <c r="J39369" t="s">
        <v>61</v>
      </c>
      <c r="K39369" t="s">
        <v>27153</v>
      </c>
      <c r="L39369" t="s">
        <v>36</v>
      </c>
      <c r="M39369" t="s">
        <v>37</v>
      </c>
      <c r="N39369">
        <v>40000</v>
      </c>
      <c r="O39369" t="s">
        <v>1300</v>
      </c>
      <c r="P39369" s="1">
        <v>40878</v>
      </c>
      <c r="Q39369">
        <v>2011</v>
      </c>
      <c r="R39369" t="s">
        <v>90</v>
      </c>
      <c r="S39369">
        <v>731</v>
      </c>
      <c r="T39369">
        <v>24</v>
      </c>
      <c r="U39369" t="s">
        <v>75</v>
      </c>
      <c r="V39369" t="s">
        <v>41</v>
      </c>
      <c r="W39369" t="s">
        <v>123</v>
      </c>
      <c r="X39369">
        <v>18.18</v>
      </c>
      <c r="Y39369">
        <v>12806</v>
      </c>
      <c r="Z39369">
        <v>0.68799999999999994</v>
      </c>
      <c r="AA39369">
        <v>10850.22</v>
      </c>
      <c r="AB39369">
        <v>5690.48</v>
      </c>
      <c r="AC39369">
        <v>3448.57</v>
      </c>
      <c r="AD39369" s="1">
        <v>41609</v>
      </c>
      <c r="AE39369">
        <v>397.77</v>
      </c>
      <c r="AF39369" s="1">
        <v>41730</v>
      </c>
    </row>
    <row r="39370" spans="1:32" x14ac:dyDescent="0.3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t="s">
        <v>92</v>
      </c>
      <c r="G39370">
        <v>0.17269999999999999</v>
      </c>
      <c r="H39370">
        <v>349.98</v>
      </c>
      <c r="I39370" t="s">
        <v>71</v>
      </c>
      <c r="J39370" t="s">
        <v>94</v>
      </c>
      <c r="K39370" t="s">
        <v>27154</v>
      </c>
      <c r="L39370" t="s">
        <v>129</v>
      </c>
      <c r="M39370" t="s">
        <v>37</v>
      </c>
      <c r="N39370">
        <v>28000</v>
      </c>
      <c r="O39370" t="s">
        <v>38</v>
      </c>
      <c r="P39370" s="1">
        <v>40878</v>
      </c>
      <c r="Q39370">
        <v>2011</v>
      </c>
      <c r="R39370" t="s">
        <v>90</v>
      </c>
      <c r="S39370">
        <v>1613</v>
      </c>
      <c r="T39370">
        <v>54</v>
      </c>
      <c r="U39370" t="s">
        <v>15480</v>
      </c>
      <c r="V39370" t="s">
        <v>120</v>
      </c>
      <c r="W39370" t="s">
        <v>115</v>
      </c>
      <c r="X39370">
        <v>6.34</v>
      </c>
      <c r="Y39370">
        <v>6986</v>
      </c>
      <c r="Z39370">
        <v>0.79400000000000004</v>
      </c>
      <c r="AA39370">
        <v>18176.96</v>
      </c>
      <c r="AB39370">
        <v>11362.67</v>
      </c>
      <c r="AC39370">
        <v>6814.29</v>
      </c>
      <c r="AD39370" s="1">
        <v>42491</v>
      </c>
      <c r="AE39370">
        <v>349.98</v>
      </c>
      <c r="AF39370" s="1">
        <v>42491</v>
      </c>
    </row>
    <row r="39371" spans="1:32" x14ac:dyDescent="0.3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t="s">
        <v>32</v>
      </c>
      <c r="G39371">
        <v>9.9099999999999994E-2</v>
      </c>
      <c r="H39371">
        <v>128.9</v>
      </c>
      <c r="I39371" t="s">
        <v>33</v>
      </c>
      <c r="J39371" t="s">
        <v>77</v>
      </c>
      <c r="K39371" t="s">
        <v>16042</v>
      </c>
      <c r="L39371" t="s">
        <v>52</v>
      </c>
      <c r="M39371" t="s">
        <v>66</v>
      </c>
      <c r="N39371">
        <v>130000</v>
      </c>
      <c r="O39371" t="s">
        <v>1300</v>
      </c>
      <c r="P39371" s="1">
        <v>40878</v>
      </c>
      <c r="Q39371">
        <v>2011</v>
      </c>
      <c r="R39371" t="s">
        <v>90</v>
      </c>
      <c r="S39371">
        <v>1005</v>
      </c>
      <c r="T39371">
        <v>34</v>
      </c>
      <c r="U39371" t="s">
        <v>40</v>
      </c>
      <c r="V39371" t="s">
        <v>41</v>
      </c>
      <c r="W39371" t="s">
        <v>42</v>
      </c>
      <c r="X39371">
        <v>10.050000000000001</v>
      </c>
      <c r="Y39371">
        <v>13212</v>
      </c>
      <c r="Z39371">
        <v>0.85</v>
      </c>
      <c r="AA39371">
        <v>4635.5600000000004</v>
      </c>
      <c r="AB39371">
        <v>4000</v>
      </c>
      <c r="AC39371">
        <v>635.55999999999995</v>
      </c>
      <c r="AD39371" s="1">
        <v>41883</v>
      </c>
      <c r="AE39371">
        <v>516.99</v>
      </c>
      <c r="AF39371" s="1">
        <v>42491</v>
      </c>
    </row>
    <row r="39372" spans="1:32" x14ac:dyDescent="0.3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t="s">
        <v>32</v>
      </c>
      <c r="G39372">
        <v>7.51E-2</v>
      </c>
      <c r="H39372">
        <v>127.56</v>
      </c>
      <c r="I39372" t="s">
        <v>68</v>
      </c>
      <c r="J39372" t="s">
        <v>101</v>
      </c>
      <c r="K39372" t="s">
        <v>27155</v>
      </c>
      <c r="L39372" t="s">
        <v>103</v>
      </c>
      <c r="M39372" t="s">
        <v>66</v>
      </c>
      <c r="N39372">
        <v>70197</v>
      </c>
      <c r="O39372" t="s">
        <v>45</v>
      </c>
      <c r="P39372" s="1">
        <v>40878</v>
      </c>
      <c r="Q39372">
        <v>2011</v>
      </c>
      <c r="R39372" t="s">
        <v>90</v>
      </c>
      <c r="S39372">
        <v>974</v>
      </c>
      <c r="T39372">
        <v>32</v>
      </c>
      <c r="U39372" t="s">
        <v>40</v>
      </c>
      <c r="V39372" t="s">
        <v>47</v>
      </c>
      <c r="W39372" t="s">
        <v>250</v>
      </c>
      <c r="X39372">
        <v>6.58</v>
      </c>
      <c r="Y39372">
        <v>24138</v>
      </c>
      <c r="Z39372">
        <v>0.72099999999999997</v>
      </c>
      <c r="AA39372">
        <v>4584.053003</v>
      </c>
      <c r="AB39372">
        <v>4100</v>
      </c>
      <c r="AC39372">
        <v>484.05</v>
      </c>
      <c r="AD39372" s="1">
        <v>41852</v>
      </c>
      <c r="AE39372">
        <v>638.01</v>
      </c>
      <c r="AF39372" s="1">
        <v>42461</v>
      </c>
    </row>
    <row r="39373" spans="1:32" x14ac:dyDescent="0.3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t="s">
        <v>32</v>
      </c>
      <c r="G39373">
        <v>0.1242</v>
      </c>
      <c r="H39373">
        <v>146.19999999999999</v>
      </c>
      <c r="I39373" t="s">
        <v>33</v>
      </c>
      <c r="J39373" t="s">
        <v>34</v>
      </c>
      <c r="K39373" t="s">
        <v>27156</v>
      </c>
      <c r="L39373" t="s">
        <v>119</v>
      </c>
      <c r="M39373" t="s">
        <v>53</v>
      </c>
      <c r="N39373">
        <v>15000</v>
      </c>
      <c r="O39373" t="s">
        <v>38</v>
      </c>
      <c r="P39373" s="1">
        <v>40878</v>
      </c>
      <c r="Q39373">
        <v>2011</v>
      </c>
      <c r="R39373" t="s">
        <v>90</v>
      </c>
      <c r="S39373">
        <v>1096</v>
      </c>
      <c r="T39373">
        <v>37</v>
      </c>
      <c r="U39373" t="s">
        <v>40</v>
      </c>
      <c r="V39373" t="s">
        <v>41</v>
      </c>
      <c r="W39373" t="s">
        <v>42</v>
      </c>
      <c r="X39373">
        <v>13.92</v>
      </c>
      <c r="Y39373">
        <v>2847</v>
      </c>
      <c r="Z39373">
        <v>0.749</v>
      </c>
      <c r="AA39373">
        <v>5262.849999</v>
      </c>
      <c r="AB39373">
        <v>4375</v>
      </c>
      <c r="AC39373">
        <v>887.85</v>
      </c>
      <c r="AD39373" s="1">
        <v>41974</v>
      </c>
      <c r="AE39373">
        <v>152.4</v>
      </c>
      <c r="AF39373" s="1">
        <v>42217</v>
      </c>
    </row>
    <row r="39374" spans="1:32" x14ac:dyDescent="0.3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t="s">
        <v>32</v>
      </c>
      <c r="G39374">
        <v>0.1171</v>
      </c>
      <c r="H39374">
        <v>86.83</v>
      </c>
      <c r="I39374" t="s">
        <v>33</v>
      </c>
      <c r="J39374" t="s">
        <v>61</v>
      </c>
      <c r="K39374" t="s">
        <v>1095</v>
      </c>
      <c r="L39374" t="s">
        <v>52</v>
      </c>
      <c r="M39374" t="s">
        <v>66</v>
      </c>
      <c r="N39374">
        <v>52800</v>
      </c>
      <c r="O39374" t="s">
        <v>45</v>
      </c>
      <c r="P39374" s="1">
        <v>40878</v>
      </c>
      <c r="Q39374">
        <v>2011</v>
      </c>
      <c r="R39374" t="s">
        <v>90</v>
      </c>
      <c r="S39374">
        <v>1127</v>
      </c>
      <c r="T39374">
        <v>38</v>
      </c>
      <c r="U39374" t="s">
        <v>40</v>
      </c>
      <c r="V39374" t="s">
        <v>298</v>
      </c>
      <c r="W39374" t="s">
        <v>461</v>
      </c>
      <c r="X39374">
        <v>14.52</v>
      </c>
      <c r="Y39374">
        <v>8343</v>
      </c>
      <c r="Z39374">
        <v>0.65200000000000002</v>
      </c>
      <c r="AA39374">
        <v>3126.2599989999999</v>
      </c>
      <c r="AB39374">
        <v>2625</v>
      </c>
      <c r="AC39374">
        <v>501.26</v>
      </c>
      <c r="AD39374" s="1">
        <v>42005</v>
      </c>
      <c r="AE39374">
        <v>6.4</v>
      </c>
      <c r="AF39374" s="1">
        <v>42005</v>
      </c>
    </row>
    <row r="39375" spans="1:32" x14ac:dyDescent="0.3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t="s">
        <v>32</v>
      </c>
      <c r="G39375">
        <v>0.1903</v>
      </c>
      <c r="H39375">
        <v>982.79</v>
      </c>
      <c r="I39375" t="s">
        <v>116</v>
      </c>
      <c r="J39375" t="s">
        <v>136</v>
      </c>
      <c r="K39375" t="s">
        <v>1529</v>
      </c>
      <c r="L39375" t="s">
        <v>52</v>
      </c>
      <c r="M39375" t="s">
        <v>66</v>
      </c>
      <c r="N39375">
        <v>82000</v>
      </c>
      <c r="O39375" t="s">
        <v>1300</v>
      </c>
      <c r="P39375" s="1">
        <v>40878</v>
      </c>
      <c r="Q39375">
        <v>2011</v>
      </c>
      <c r="R39375" t="s">
        <v>90</v>
      </c>
      <c r="S39375">
        <v>366</v>
      </c>
      <c r="T39375">
        <v>12</v>
      </c>
      <c r="U39375" t="s">
        <v>40</v>
      </c>
      <c r="V39375" t="s">
        <v>47</v>
      </c>
      <c r="W39375" t="s">
        <v>42</v>
      </c>
      <c r="X39375">
        <v>21.59</v>
      </c>
      <c r="Y39375">
        <v>26919</v>
      </c>
      <c r="Z39375">
        <v>0.98</v>
      </c>
      <c r="AA39375">
        <v>31286.010450000002</v>
      </c>
      <c r="AB39375">
        <v>26800</v>
      </c>
      <c r="AC39375">
        <v>4486.01</v>
      </c>
      <c r="AD39375" s="1">
        <v>41244</v>
      </c>
      <c r="AE39375">
        <v>20489.14</v>
      </c>
      <c r="AF39375" s="1">
        <v>42248</v>
      </c>
    </row>
    <row r="39376" spans="1:32" x14ac:dyDescent="0.3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t="s">
        <v>32</v>
      </c>
      <c r="G39376">
        <v>6.0299999999999999E-2</v>
      </c>
      <c r="H39376">
        <v>219.14</v>
      </c>
      <c r="I39376" t="s">
        <v>68</v>
      </c>
      <c r="J39376" t="s">
        <v>218</v>
      </c>
      <c r="K39376" t="s">
        <v>27157</v>
      </c>
      <c r="L39376" t="s">
        <v>79</v>
      </c>
      <c r="M39376" t="s">
        <v>66</v>
      </c>
      <c r="N39376">
        <v>60000</v>
      </c>
      <c r="O39376" t="s">
        <v>45</v>
      </c>
      <c r="P39376" s="1">
        <v>40878</v>
      </c>
      <c r="Q39376">
        <v>2011</v>
      </c>
      <c r="R39376" t="s">
        <v>90</v>
      </c>
      <c r="S39376">
        <v>1005</v>
      </c>
      <c r="T39376">
        <v>34</v>
      </c>
      <c r="U39376" t="s">
        <v>40</v>
      </c>
      <c r="V39376" t="s">
        <v>120</v>
      </c>
      <c r="W39376" t="s">
        <v>123</v>
      </c>
      <c r="X39376">
        <v>2.54</v>
      </c>
      <c r="Y39376">
        <v>3859</v>
      </c>
      <c r="Z39376">
        <v>0.06</v>
      </c>
      <c r="AA39376">
        <v>7882.3263049999996</v>
      </c>
      <c r="AB39376">
        <v>7200</v>
      </c>
      <c r="AC39376">
        <v>682.33</v>
      </c>
      <c r="AD39376" s="1">
        <v>41883</v>
      </c>
      <c r="AE39376">
        <v>873.09</v>
      </c>
      <c r="AF39376" s="1">
        <v>42491</v>
      </c>
    </row>
    <row r="39377" spans="1:32" x14ac:dyDescent="0.3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t="s">
        <v>92</v>
      </c>
      <c r="G39377">
        <v>0.17580000000000001</v>
      </c>
      <c r="H39377">
        <v>473.75</v>
      </c>
      <c r="I39377" t="s">
        <v>71</v>
      </c>
      <c r="J39377" t="s">
        <v>125</v>
      </c>
      <c r="K39377" t="s">
        <v>27158</v>
      </c>
      <c r="L39377" t="s">
        <v>129</v>
      </c>
      <c r="M39377" t="s">
        <v>66</v>
      </c>
      <c r="N39377">
        <v>44000</v>
      </c>
      <c r="O39377" t="s">
        <v>38</v>
      </c>
      <c r="P39377" s="1">
        <v>40878</v>
      </c>
      <c r="Q39377">
        <v>2011</v>
      </c>
      <c r="R39377" t="s">
        <v>90</v>
      </c>
      <c r="S39377">
        <v>1613</v>
      </c>
      <c r="T39377">
        <v>54</v>
      </c>
      <c r="U39377" t="s">
        <v>15480</v>
      </c>
      <c r="V39377" t="s">
        <v>41</v>
      </c>
      <c r="W39377" t="s">
        <v>48</v>
      </c>
      <c r="X39377">
        <v>24.98</v>
      </c>
      <c r="Y39377">
        <v>14092</v>
      </c>
      <c r="Z39377">
        <v>0.93200000000000005</v>
      </c>
      <c r="AA39377">
        <v>24593.14</v>
      </c>
      <c r="AB39377">
        <v>15252.82</v>
      </c>
      <c r="AC39377">
        <v>9340.32</v>
      </c>
      <c r="AD39377" s="1">
        <v>42491</v>
      </c>
      <c r="AE39377">
        <v>473.75</v>
      </c>
      <c r="AF39377" s="1">
        <v>42461</v>
      </c>
    </row>
    <row r="39378" spans="1:32" x14ac:dyDescent="0.3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t="s">
        <v>32</v>
      </c>
      <c r="G39378">
        <v>9.9099999999999994E-2</v>
      </c>
      <c r="H39378">
        <v>418.93</v>
      </c>
      <c r="I39378" t="s">
        <v>33</v>
      </c>
      <c r="J39378" t="s">
        <v>77</v>
      </c>
      <c r="K39378" t="s">
        <v>906</v>
      </c>
      <c r="L39378" t="s">
        <v>52</v>
      </c>
      <c r="M39378" t="s">
        <v>37</v>
      </c>
      <c r="N39378">
        <v>65000</v>
      </c>
      <c r="O39378" t="s">
        <v>38</v>
      </c>
      <c r="P39378" s="1">
        <v>40878</v>
      </c>
      <c r="Q39378">
        <v>2011</v>
      </c>
      <c r="R39378" t="s">
        <v>90</v>
      </c>
      <c r="S39378">
        <v>731</v>
      </c>
      <c r="T39378">
        <v>24</v>
      </c>
      <c r="U39378" t="s">
        <v>40</v>
      </c>
      <c r="V39378" t="s">
        <v>47</v>
      </c>
      <c r="W39378" t="s">
        <v>42</v>
      </c>
      <c r="X39378">
        <v>8.82</v>
      </c>
      <c r="Y39378">
        <v>22554</v>
      </c>
      <c r="Z39378">
        <v>0.75900000000000001</v>
      </c>
      <c r="AA39378">
        <v>14822.16555</v>
      </c>
      <c r="AB39378">
        <v>13000</v>
      </c>
      <c r="AC39378">
        <v>1822.17</v>
      </c>
      <c r="AD39378" s="1">
        <v>41609</v>
      </c>
      <c r="AE39378">
        <v>5207.3500000000004</v>
      </c>
      <c r="AF39378" s="1">
        <v>41640</v>
      </c>
    </row>
    <row r="39379" spans="1:32" x14ac:dyDescent="0.3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t="s">
        <v>92</v>
      </c>
      <c r="G39379">
        <v>0.17580000000000001</v>
      </c>
      <c r="H39379">
        <v>151</v>
      </c>
      <c r="I39379" t="s">
        <v>71</v>
      </c>
      <c r="J39379" t="s">
        <v>125</v>
      </c>
      <c r="K39379" t="s">
        <v>27159</v>
      </c>
      <c r="L39379" t="s">
        <v>63</v>
      </c>
      <c r="M39379" t="s">
        <v>37</v>
      </c>
      <c r="N39379">
        <v>30120</v>
      </c>
      <c r="O39379" t="s">
        <v>45</v>
      </c>
      <c r="P39379" s="1">
        <v>40878</v>
      </c>
      <c r="Q39379">
        <v>2011</v>
      </c>
      <c r="R39379" t="s">
        <v>90</v>
      </c>
      <c r="S39379">
        <v>1613</v>
      </c>
      <c r="T39379">
        <v>54</v>
      </c>
      <c r="U39379" t="s">
        <v>15480</v>
      </c>
      <c r="V39379" t="s">
        <v>41</v>
      </c>
      <c r="W39379" t="s">
        <v>48</v>
      </c>
      <c r="X39379">
        <v>15.54</v>
      </c>
      <c r="Y39379">
        <v>8136</v>
      </c>
      <c r="Z39379">
        <v>0.80600000000000005</v>
      </c>
      <c r="AA39379">
        <v>8207.84</v>
      </c>
      <c r="AB39379">
        <v>5224.2</v>
      </c>
      <c r="AC39379">
        <v>2968.64</v>
      </c>
      <c r="AD39379" s="1">
        <v>42491</v>
      </c>
      <c r="AE39379">
        <v>151</v>
      </c>
      <c r="AF39379" s="1">
        <v>42491</v>
      </c>
    </row>
    <row r="39380" spans="1:32" x14ac:dyDescent="0.3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t="s">
        <v>92</v>
      </c>
      <c r="G39380">
        <v>0.1527</v>
      </c>
      <c r="H39380">
        <v>478.64</v>
      </c>
      <c r="I39380" t="s">
        <v>49</v>
      </c>
      <c r="J39380" t="s">
        <v>88</v>
      </c>
      <c r="K39380" t="s">
        <v>5780</v>
      </c>
      <c r="L39380" t="s">
        <v>52</v>
      </c>
      <c r="M39380" t="s">
        <v>53</v>
      </c>
      <c r="N39380">
        <v>78216</v>
      </c>
      <c r="O39380" t="s">
        <v>38</v>
      </c>
      <c r="P39380" s="1">
        <v>40878</v>
      </c>
      <c r="Q39380">
        <v>2011</v>
      </c>
      <c r="R39380" t="s">
        <v>90</v>
      </c>
      <c r="S39380">
        <v>305</v>
      </c>
      <c r="T39380">
        <v>10</v>
      </c>
      <c r="U39380" t="s">
        <v>75</v>
      </c>
      <c r="V39380" t="s">
        <v>41</v>
      </c>
      <c r="W39380" t="s">
        <v>42</v>
      </c>
      <c r="X39380">
        <v>10.79</v>
      </c>
      <c r="Y39380">
        <v>25161</v>
      </c>
      <c r="Z39380">
        <v>0.80300000000000005</v>
      </c>
      <c r="AA39380">
        <v>5797.78</v>
      </c>
      <c r="AB39380">
        <v>2367.5100000000002</v>
      </c>
      <c r="AC39380">
        <v>2405.39</v>
      </c>
      <c r="AD39380" s="1">
        <v>41183</v>
      </c>
      <c r="AE39380">
        <v>478.64</v>
      </c>
      <c r="AF39380" s="1">
        <v>41334</v>
      </c>
    </row>
    <row r="39381" spans="1:32" x14ac:dyDescent="0.3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t="s">
        <v>92</v>
      </c>
      <c r="G39381">
        <v>0.16769999999999999</v>
      </c>
      <c r="H39381">
        <v>525.5</v>
      </c>
      <c r="I39381" t="s">
        <v>71</v>
      </c>
      <c r="J39381" t="s">
        <v>72</v>
      </c>
      <c r="K39381" t="s">
        <v>27160</v>
      </c>
      <c r="L39381" t="s">
        <v>79</v>
      </c>
      <c r="M39381" t="s">
        <v>66</v>
      </c>
      <c r="N39381">
        <v>42500</v>
      </c>
      <c r="O39381" t="s">
        <v>38</v>
      </c>
      <c r="P39381" s="1">
        <v>40878</v>
      </c>
      <c r="Q39381">
        <v>2011</v>
      </c>
      <c r="R39381" t="s">
        <v>90</v>
      </c>
      <c r="S39381">
        <v>1370</v>
      </c>
      <c r="T39381">
        <v>46</v>
      </c>
      <c r="U39381" t="s">
        <v>40</v>
      </c>
      <c r="V39381" t="s">
        <v>41</v>
      </c>
      <c r="W39381" t="s">
        <v>230</v>
      </c>
      <c r="X39381">
        <v>19.93</v>
      </c>
      <c r="Y39381">
        <v>18352</v>
      </c>
      <c r="Z39381">
        <v>0.627</v>
      </c>
      <c r="AA39381">
        <v>30786.240020000001</v>
      </c>
      <c r="AB39381">
        <v>21250</v>
      </c>
      <c r="AC39381">
        <v>9536.24</v>
      </c>
      <c r="AD39381" s="1">
        <v>42248</v>
      </c>
      <c r="AE39381">
        <v>7681.95</v>
      </c>
      <c r="AF39381" s="1">
        <v>42491</v>
      </c>
    </row>
    <row r="39382" spans="1:32" x14ac:dyDescent="0.3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t="s">
        <v>32</v>
      </c>
      <c r="G39382">
        <v>0.1527</v>
      </c>
      <c r="H39382">
        <v>250.55</v>
      </c>
      <c r="I39382" t="s">
        <v>49</v>
      </c>
      <c r="J39382" t="s">
        <v>88</v>
      </c>
      <c r="K39382" t="s">
        <v>4697</v>
      </c>
      <c r="L39382" t="s">
        <v>129</v>
      </c>
      <c r="M39382" t="s">
        <v>37</v>
      </c>
      <c r="N39382">
        <v>54990</v>
      </c>
      <c r="O39382" t="s">
        <v>38</v>
      </c>
      <c r="P39382" s="1">
        <v>40878</v>
      </c>
      <c r="Q39382">
        <v>2011</v>
      </c>
      <c r="R39382" t="s">
        <v>90</v>
      </c>
      <c r="S39382">
        <v>913</v>
      </c>
      <c r="T39382">
        <v>30</v>
      </c>
      <c r="U39382" t="s">
        <v>40</v>
      </c>
      <c r="V39382" t="s">
        <v>41</v>
      </c>
      <c r="W39382" t="s">
        <v>55</v>
      </c>
      <c r="X39382">
        <v>20.95</v>
      </c>
      <c r="Y39382">
        <v>9119</v>
      </c>
      <c r="Z39382">
        <v>0.96</v>
      </c>
      <c r="AA39382">
        <v>8954.7781709999999</v>
      </c>
      <c r="AB39382">
        <v>7200</v>
      </c>
      <c r="AC39382">
        <v>1754.78</v>
      </c>
      <c r="AD39382" s="1">
        <v>41791</v>
      </c>
      <c r="AE39382">
        <v>1708.04</v>
      </c>
      <c r="AF39382" s="1">
        <v>42491</v>
      </c>
    </row>
    <row r="39383" spans="1:32" x14ac:dyDescent="0.3">
      <c r="A39383">
        <v>1064133</v>
      </c>
      <c r="B39383">
        <v>1298122</v>
      </c>
      <c r="C39383">
        <v>20000</v>
      </c>
      <c r="D39383">
        <v>20000</v>
      </c>
      <c r="E39383">
        <v>19523.207740000002</v>
      </c>
      <c r="F39383" t="s">
        <v>92</v>
      </c>
      <c r="G39383">
        <v>0.16769999999999999</v>
      </c>
      <c r="H39383">
        <v>494.59</v>
      </c>
      <c r="I39383" t="s">
        <v>71</v>
      </c>
      <c r="J39383" t="s">
        <v>72</v>
      </c>
      <c r="K39383" t="s">
        <v>2895</v>
      </c>
      <c r="L39383" t="s">
        <v>52</v>
      </c>
      <c r="M39383" t="s">
        <v>37</v>
      </c>
      <c r="N39383">
        <v>60000</v>
      </c>
      <c r="O39383" t="s">
        <v>38</v>
      </c>
      <c r="P39383" s="1">
        <v>40878</v>
      </c>
      <c r="Q39383">
        <v>2011</v>
      </c>
      <c r="R39383" t="s">
        <v>90</v>
      </c>
      <c r="S39383">
        <v>1066</v>
      </c>
      <c r="T39383">
        <v>36</v>
      </c>
      <c r="U39383" t="s">
        <v>75</v>
      </c>
      <c r="V39383" t="s">
        <v>41</v>
      </c>
      <c r="W39383" t="s">
        <v>42</v>
      </c>
      <c r="X39383">
        <v>9.4600000000000009</v>
      </c>
      <c r="Y39383">
        <v>16326</v>
      </c>
      <c r="Z39383">
        <v>0.41</v>
      </c>
      <c r="AA39383">
        <v>18799.72</v>
      </c>
      <c r="AB39383">
        <v>9606.1200000000008</v>
      </c>
      <c r="AC39383">
        <v>7667.87</v>
      </c>
      <c r="AD39383" s="1">
        <v>41944</v>
      </c>
      <c r="AE39383">
        <v>494.59</v>
      </c>
      <c r="AF39383" s="1">
        <v>42461</v>
      </c>
    </row>
    <row r="39384" spans="1:32" x14ac:dyDescent="0.3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t="s">
        <v>32</v>
      </c>
      <c r="G39384">
        <v>0.15959999999999999</v>
      </c>
      <c r="H39384">
        <v>158.12</v>
      </c>
      <c r="I39384" t="s">
        <v>49</v>
      </c>
      <c r="J39384" t="s">
        <v>65</v>
      </c>
      <c r="K39384" t="s">
        <v>2643</v>
      </c>
      <c r="L39384" t="s">
        <v>79</v>
      </c>
      <c r="M39384" t="s">
        <v>66</v>
      </c>
      <c r="N39384">
        <v>65000</v>
      </c>
      <c r="O39384" t="s">
        <v>45</v>
      </c>
      <c r="P39384" s="1">
        <v>40878</v>
      </c>
      <c r="Q39384">
        <v>2011</v>
      </c>
      <c r="R39384" t="s">
        <v>90</v>
      </c>
      <c r="S39384">
        <v>793</v>
      </c>
      <c r="T39384">
        <v>26</v>
      </c>
      <c r="U39384" t="s">
        <v>40</v>
      </c>
      <c r="V39384" t="s">
        <v>120</v>
      </c>
      <c r="W39384" t="s">
        <v>48</v>
      </c>
      <c r="X39384">
        <v>14.66</v>
      </c>
      <c r="Y39384">
        <v>18611</v>
      </c>
      <c r="Z39384">
        <v>0.76600000000000001</v>
      </c>
      <c r="AA39384">
        <v>5582.6619899999996</v>
      </c>
      <c r="AB39384">
        <v>4500</v>
      </c>
      <c r="AC39384">
        <v>1082.6600000000001</v>
      </c>
      <c r="AD39384" s="1">
        <v>41671</v>
      </c>
      <c r="AE39384">
        <v>1636.76</v>
      </c>
      <c r="AF39384" s="1">
        <v>41671</v>
      </c>
    </row>
    <row r="39385" spans="1:32" x14ac:dyDescent="0.3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t="s">
        <v>32</v>
      </c>
      <c r="G39385">
        <v>0.14269999999999999</v>
      </c>
      <c r="H39385">
        <v>291.63</v>
      </c>
      <c r="I39385" t="s">
        <v>49</v>
      </c>
      <c r="J39385" t="s">
        <v>50</v>
      </c>
      <c r="K39385" t="s">
        <v>27161</v>
      </c>
      <c r="L39385" t="s">
        <v>103</v>
      </c>
      <c r="M39385" t="s">
        <v>37</v>
      </c>
      <c r="N39385">
        <v>50000</v>
      </c>
      <c r="O39385" t="s">
        <v>1300</v>
      </c>
      <c r="P39385" s="1">
        <v>40878</v>
      </c>
      <c r="Q39385">
        <v>2011</v>
      </c>
      <c r="R39385" t="s">
        <v>90</v>
      </c>
      <c r="S39385">
        <v>213</v>
      </c>
      <c r="T39385">
        <v>7</v>
      </c>
      <c r="U39385" t="s">
        <v>75</v>
      </c>
      <c r="V39385" t="s">
        <v>41</v>
      </c>
      <c r="W39385" t="s">
        <v>533</v>
      </c>
      <c r="X39385">
        <v>8.5</v>
      </c>
      <c r="Y39385">
        <v>9354</v>
      </c>
      <c r="Z39385">
        <v>0.61499999999999999</v>
      </c>
      <c r="AA39385">
        <v>2444.63</v>
      </c>
      <c r="AB39385">
        <v>1378.65</v>
      </c>
      <c r="AC39385">
        <v>657.23</v>
      </c>
      <c r="AD39385" s="1">
        <v>41091</v>
      </c>
      <c r="AE39385">
        <v>291.63</v>
      </c>
      <c r="AF39385" s="1">
        <v>41365</v>
      </c>
    </row>
    <row r="39386" spans="1:32" x14ac:dyDescent="0.3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t="s">
        <v>32</v>
      </c>
      <c r="G39386">
        <v>7.9000000000000001E-2</v>
      </c>
      <c r="H39386">
        <v>719.68</v>
      </c>
      <c r="I39386" t="s">
        <v>68</v>
      </c>
      <c r="J39386" t="s">
        <v>98</v>
      </c>
      <c r="K39386" t="s">
        <v>27162</v>
      </c>
      <c r="L39386" t="s">
        <v>119</v>
      </c>
      <c r="M39386" t="s">
        <v>66</v>
      </c>
      <c r="N39386">
        <v>137000</v>
      </c>
      <c r="O39386" t="s">
        <v>1300</v>
      </c>
      <c r="P39386" s="1">
        <v>40878</v>
      </c>
      <c r="Q39386">
        <v>2011</v>
      </c>
      <c r="R39386" t="s">
        <v>90</v>
      </c>
      <c r="S39386">
        <v>213</v>
      </c>
      <c r="T39386">
        <v>7</v>
      </c>
      <c r="U39386" t="s">
        <v>40</v>
      </c>
      <c r="V39386" t="s">
        <v>41</v>
      </c>
      <c r="W39386" t="s">
        <v>55</v>
      </c>
      <c r="X39386">
        <v>8.1300000000000008</v>
      </c>
      <c r="Y39386">
        <v>17564</v>
      </c>
      <c r="Z39386">
        <v>0.60799999999999998</v>
      </c>
      <c r="AA39386">
        <v>23980.72134</v>
      </c>
      <c r="AB39386">
        <v>23000</v>
      </c>
      <c r="AC39386">
        <v>980.72</v>
      </c>
      <c r="AD39386" s="1">
        <v>41091</v>
      </c>
      <c r="AE39386">
        <v>19664.2</v>
      </c>
      <c r="AF39386" s="1">
        <v>41944</v>
      </c>
    </row>
    <row r="39387" spans="1:32" x14ac:dyDescent="0.3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t="s">
        <v>32</v>
      </c>
      <c r="G39387">
        <v>7.51E-2</v>
      </c>
      <c r="H39387">
        <v>93.34</v>
      </c>
      <c r="I39387" t="s">
        <v>68</v>
      </c>
      <c r="J39387" t="s">
        <v>101</v>
      </c>
      <c r="K39387" t="s">
        <v>27163</v>
      </c>
      <c r="L39387" t="s">
        <v>52</v>
      </c>
      <c r="M39387" t="s">
        <v>66</v>
      </c>
      <c r="N39387">
        <v>65000</v>
      </c>
      <c r="O39387" t="s">
        <v>45</v>
      </c>
      <c r="P39387" s="1">
        <v>40878</v>
      </c>
      <c r="Q39387">
        <v>2011</v>
      </c>
      <c r="R39387" t="s">
        <v>90</v>
      </c>
      <c r="S39387">
        <v>1096</v>
      </c>
      <c r="T39387">
        <v>37</v>
      </c>
      <c r="U39387" t="s">
        <v>40</v>
      </c>
      <c r="V39387" t="s">
        <v>109</v>
      </c>
      <c r="W39387" t="s">
        <v>55</v>
      </c>
      <c r="X39387">
        <v>27.91</v>
      </c>
      <c r="Y39387">
        <v>38905</v>
      </c>
      <c r="Z39387">
        <v>0.56000000000000005</v>
      </c>
      <c r="AA39387">
        <v>3359.94</v>
      </c>
      <c r="AB39387">
        <v>3000</v>
      </c>
      <c r="AC39387">
        <v>359.94</v>
      </c>
      <c r="AD39387" s="1">
        <v>41974</v>
      </c>
      <c r="AE39387">
        <v>100.23</v>
      </c>
      <c r="AF39387" s="1">
        <v>42491</v>
      </c>
    </row>
    <row r="39388" spans="1:32" x14ac:dyDescent="0.3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t="s">
        <v>32</v>
      </c>
      <c r="G39388">
        <v>9.9099999999999994E-2</v>
      </c>
      <c r="H39388">
        <v>322.25</v>
      </c>
      <c r="I39388" t="s">
        <v>33</v>
      </c>
      <c r="J39388" t="s">
        <v>77</v>
      </c>
      <c r="K39388" t="s">
        <v>27164</v>
      </c>
      <c r="L39388" t="s">
        <v>129</v>
      </c>
      <c r="M39388" t="s">
        <v>66</v>
      </c>
      <c r="N39388">
        <v>120000</v>
      </c>
      <c r="O39388" t="s">
        <v>1300</v>
      </c>
      <c r="P39388" s="1">
        <v>40878</v>
      </c>
      <c r="Q39388">
        <v>2011</v>
      </c>
      <c r="R39388" t="s">
        <v>90</v>
      </c>
      <c r="S39388">
        <v>1096</v>
      </c>
      <c r="T39388">
        <v>37</v>
      </c>
      <c r="U39388" t="s">
        <v>40</v>
      </c>
      <c r="V39388" t="s">
        <v>85</v>
      </c>
      <c r="W39388" t="s">
        <v>113</v>
      </c>
      <c r="X39388">
        <v>7.98</v>
      </c>
      <c r="Y39388">
        <v>21440</v>
      </c>
      <c r="Z39388">
        <v>0.68100000000000005</v>
      </c>
      <c r="AA39388">
        <v>11600.98</v>
      </c>
      <c r="AB39388">
        <v>10000</v>
      </c>
      <c r="AC39388">
        <v>1600.98</v>
      </c>
      <c r="AD39388" s="1">
        <v>41974</v>
      </c>
      <c r="AE39388">
        <v>339.84</v>
      </c>
      <c r="AF39388" s="1">
        <v>41974</v>
      </c>
    </row>
    <row r="39389" spans="1:32" x14ac:dyDescent="0.3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t="s">
        <v>32</v>
      </c>
      <c r="G39389">
        <v>7.9000000000000001E-2</v>
      </c>
      <c r="H39389">
        <v>312.91000000000003</v>
      </c>
      <c r="I39389" t="s">
        <v>68</v>
      </c>
      <c r="J39389" t="s">
        <v>98</v>
      </c>
      <c r="K39389" t="s">
        <v>14421</v>
      </c>
      <c r="L39389" t="s">
        <v>119</v>
      </c>
      <c r="M39389" t="s">
        <v>37</v>
      </c>
      <c r="N39389">
        <v>72500</v>
      </c>
      <c r="O39389" t="s">
        <v>38</v>
      </c>
      <c r="P39389" s="1">
        <v>40878</v>
      </c>
      <c r="Q39389">
        <v>2011</v>
      </c>
      <c r="R39389" t="s">
        <v>90</v>
      </c>
      <c r="S39389">
        <v>1096</v>
      </c>
      <c r="T39389">
        <v>37</v>
      </c>
      <c r="U39389" t="s">
        <v>40</v>
      </c>
      <c r="V39389" t="s">
        <v>47</v>
      </c>
      <c r="W39389" t="s">
        <v>48</v>
      </c>
      <c r="X39389">
        <v>27.92</v>
      </c>
      <c r="Y39389">
        <v>10638</v>
      </c>
      <c r="Z39389">
        <v>0.69099999999999995</v>
      </c>
      <c r="AA39389">
        <v>11264.46</v>
      </c>
      <c r="AB39389">
        <v>10000</v>
      </c>
      <c r="AC39389">
        <v>1264.46</v>
      </c>
      <c r="AD39389" s="1">
        <v>41974</v>
      </c>
      <c r="AE39389">
        <v>318.38</v>
      </c>
      <c r="AF39389" s="1">
        <v>41974</v>
      </c>
    </row>
    <row r="39390" spans="1:32" x14ac:dyDescent="0.3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t="s">
        <v>32</v>
      </c>
      <c r="G39390">
        <v>6.6199999999999995E-2</v>
      </c>
      <c r="H39390">
        <v>276.33999999999997</v>
      </c>
      <c r="I39390" t="s">
        <v>68</v>
      </c>
      <c r="J39390" t="s">
        <v>134</v>
      </c>
      <c r="K39390" t="s">
        <v>19076</v>
      </c>
      <c r="L39390" t="s">
        <v>63</v>
      </c>
      <c r="M39390" t="s">
        <v>66</v>
      </c>
      <c r="N39390">
        <v>45000</v>
      </c>
      <c r="O39390" t="s">
        <v>45</v>
      </c>
      <c r="P39390" s="1">
        <v>40878</v>
      </c>
      <c r="Q39390">
        <v>2011</v>
      </c>
      <c r="R39390" t="s">
        <v>90</v>
      </c>
      <c r="S39390">
        <v>974</v>
      </c>
      <c r="T39390">
        <v>32</v>
      </c>
      <c r="U39390" t="s">
        <v>40</v>
      </c>
      <c r="V39390" t="s">
        <v>41</v>
      </c>
      <c r="W39390" t="s">
        <v>42</v>
      </c>
      <c r="X39390">
        <v>22.05</v>
      </c>
      <c r="Y39390">
        <v>14022</v>
      </c>
      <c r="Z39390">
        <v>0.44</v>
      </c>
      <c r="AA39390">
        <v>9932.8847249999999</v>
      </c>
      <c r="AB39390">
        <v>9000</v>
      </c>
      <c r="AC39390">
        <v>932.88</v>
      </c>
      <c r="AD39390" s="1">
        <v>41852</v>
      </c>
      <c r="AE39390">
        <v>1391.04</v>
      </c>
      <c r="AF39390" s="1">
        <v>41852</v>
      </c>
    </row>
    <row r="39391" spans="1:32" x14ac:dyDescent="0.3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t="s">
        <v>32</v>
      </c>
      <c r="G39391">
        <v>7.9000000000000001E-2</v>
      </c>
      <c r="H39391">
        <v>438.07</v>
      </c>
      <c r="I39391" t="s">
        <v>68</v>
      </c>
      <c r="J39391" t="s">
        <v>98</v>
      </c>
      <c r="K39391" t="s">
        <v>27165</v>
      </c>
      <c r="L39391" t="s">
        <v>119</v>
      </c>
      <c r="M39391" t="s">
        <v>37</v>
      </c>
      <c r="N39391">
        <v>30000</v>
      </c>
      <c r="O39391" t="s">
        <v>1300</v>
      </c>
      <c r="P39391" s="1">
        <v>40878</v>
      </c>
      <c r="Q39391">
        <v>2011</v>
      </c>
      <c r="R39391" t="s">
        <v>90</v>
      </c>
      <c r="S39391">
        <v>548</v>
      </c>
      <c r="T39391">
        <v>18</v>
      </c>
      <c r="U39391" t="s">
        <v>40</v>
      </c>
      <c r="V39391" t="s">
        <v>41</v>
      </c>
      <c r="W39391" t="s">
        <v>55</v>
      </c>
      <c r="X39391">
        <v>15.2</v>
      </c>
      <c r="Y39391">
        <v>13581</v>
      </c>
      <c r="Z39391">
        <v>0.623</v>
      </c>
      <c r="AA39391">
        <v>15298.552879999999</v>
      </c>
      <c r="AB39391">
        <v>14000</v>
      </c>
      <c r="AC39391">
        <v>1298.55</v>
      </c>
      <c r="AD39391" s="1">
        <v>41426</v>
      </c>
      <c r="AE39391">
        <v>7854.53</v>
      </c>
      <c r="AF39391" s="1">
        <v>42370</v>
      </c>
    </row>
    <row r="39392" spans="1:32" x14ac:dyDescent="0.3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t="s">
        <v>32</v>
      </c>
      <c r="G39392">
        <v>0.1242</v>
      </c>
      <c r="H39392">
        <v>501.23</v>
      </c>
      <c r="I39392" t="s">
        <v>33</v>
      </c>
      <c r="J39392" t="s">
        <v>34</v>
      </c>
      <c r="K39392" t="s">
        <v>27166</v>
      </c>
      <c r="L39392" t="s">
        <v>52</v>
      </c>
      <c r="M39392" t="s">
        <v>66</v>
      </c>
      <c r="N39392">
        <v>80000</v>
      </c>
      <c r="O39392" t="s">
        <v>38</v>
      </c>
      <c r="P39392" s="1">
        <v>40878</v>
      </c>
      <c r="Q39392">
        <v>2011</v>
      </c>
      <c r="R39392" t="s">
        <v>90</v>
      </c>
      <c r="S39392">
        <v>1096</v>
      </c>
      <c r="T39392">
        <v>37</v>
      </c>
      <c r="U39392" t="s">
        <v>40</v>
      </c>
      <c r="V39392" t="s">
        <v>41</v>
      </c>
      <c r="W39392" t="s">
        <v>110</v>
      </c>
      <c r="X39392">
        <v>5.61</v>
      </c>
      <c r="Y39392">
        <v>10746</v>
      </c>
      <c r="Z39392">
        <v>0.53700000000000003</v>
      </c>
      <c r="AA39392">
        <v>18044.240010000001</v>
      </c>
      <c r="AB39392">
        <v>15000</v>
      </c>
      <c r="AC39392">
        <v>3044.24</v>
      </c>
      <c r="AD39392" s="1">
        <v>41974</v>
      </c>
      <c r="AE39392">
        <v>520.23</v>
      </c>
      <c r="AF39392" s="1">
        <v>42461</v>
      </c>
    </row>
    <row r="39393" spans="1:32" x14ac:dyDescent="0.3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t="s">
        <v>32</v>
      </c>
      <c r="G39393">
        <v>0.18640000000000001</v>
      </c>
      <c r="H39393">
        <v>54.72</v>
      </c>
      <c r="I39393" t="s">
        <v>116</v>
      </c>
      <c r="J39393" t="s">
        <v>174</v>
      </c>
      <c r="K39393" t="s">
        <v>27167</v>
      </c>
      <c r="L39393" t="s">
        <v>36</v>
      </c>
      <c r="M39393" t="s">
        <v>37</v>
      </c>
      <c r="N39393">
        <v>17000</v>
      </c>
      <c r="O39393" t="s">
        <v>1300</v>
      </c>
      <c r="P39393" s="1">
        <v>40878</v>
      </c>
      <c r="Q39393">
        <v>2011</v>
      </c>
      <c r="R39393" t="s">
        <v>90</v>
      </c>
      <c r="S39393">
        <v>275</v>
      </c>
      <c r="T39393">
        <v>9</v>
      </c>
      <c r="U39393" t="s">
        <v>75</v>
      </c>
      <c r="V39393" t="s">
        <v>120</v>
      </c>
      <c r="W39393" t="s">
        <v>121</v>
      </c>
      <c r="X39393">
        <v>4.59</v>
      </c>
      <c r="Y39393">
        <v>1497</v>
      </c>
      <c r="Z39393">
        <v>0.998</v>
      </c>
      <c r="AA39393">
        <v>560.69000000000005</v>
      </c>
      <c r="AB39393">
        <v>300.67</v>
      </c>
      <c r="AC39393">
        <v>191.27</v>
      </c>
      <c r="AD39393" s="1">
        <v>41153</v>
      </c>
      <c r="AE39393">
        <v>54.72</v>
      </c>
      <c r="AF39393" s="1">
        <v>41306</v>
      </c>
    </row>
    <row r="39394" spans="1:32" x14ac:dyDescent="0.3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t="s">
        <v>32</v>
      </c>
      <c r="G39394">
        <v>0.13489999999999999</v>
      </c>
      <c r="H39394">
        <v>271.45</v>
      </c>
      <c r="I39394" t="s">
        <v>49</v>
      </c>
      <c r="J39394" t="s">
        <v>107</v>
      </c>
      <c r="K39394" t="s">
        <v>2020</v>
      </c>
      <c r="L39394" t="s">
        <v>63</v>
      </c>
      <c r="M39394" t="s">
        <v>53</v>
      </c>
      <c r="N39394">
        <v>30000</v>
      </c>
      <c r="O39394" t="s">
        <v>38</v>
      </c>
      <c r="P39394" s="1">
        <v>40878</v>
      </c>
      <c r="Q39394">
        <v>2011</v>
      </c>
      <c r="R39394" t="s">
        <v>90</v>
      </c>
      <c r="S39394">
        <v>1096</v>
      </c>
      <c r="T39394">
        <v>37</v>
      </c>
      <c r="U39394" t="s">
        <v>40</v>
      </c>
      <c r="V39394" t="s">
        <v>41</v>
      </c>
      <c r="W39394" t="s">
        <v>42</v>
      </c>
      <c r="X39394">
        <v>14.48</v>
      </c>
      <c r="Y39394">
        <v>6266</v>
      </c>
      <c r="Z39394">
        <v>0.441</v>
      </c>
      <c r="AA39394">
        <v>9771.92</v>
      </c>
      <c r="AB39394">
        <v>8000</v>
      </c>
      <c r="AC39394">
        <v>1771.92</v>
      </c>
      <c r="AD39394" s="1">
        <v>41974</v>
      </c>
      <c r="AE39394">
        <v>287.22000000000003</v>
      </c>
      <c r="AF39394" s="1">
        <v>41974</v>
      </c>
    </row>
    <row r="39395" spans="1:32" x14ac:dyDescent="0.3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t="s">
        <v>32</v>
      </c>
      <c r="G39395">
        <v>0.14269999999999999</v>
      </c>
      <c r="H39395">
        <v>349.96</v>
      </c>
      <c r="I39395" t="s">
        <v>49</v>
      </c>
      <c r="J39395" t="s">
        <v>50</v>
      </c>
      <c r="K39395" t="s">
        <v>27168</v>
      </c>
      <c r="L39395" t="s">
        <v>63</v>
      </c>
      <c r="M39395" t="s">
        <v>37</v>
      </c>
      <c r="N39395">
        <v>40000</v>
      </c>
      <c r="O39395" t="s">
        <v>45</v>
      </c>
      <c r="P39395" s="1">
        <v>40878</v>
      </c>
      <c r="Q39395">
        <v>2011</v>
      </c>
      <c r="R39395" t="s">
        <v>90</v>
      </c>
      <c r="S39395">
        <v>670</v>
      </c>
      <c r="T39395">
        <v>22</v>
      </c>
      <c r="U39395" t="s">
        <v>40</v>
      </c>
      <c r="V39395" t="s">
        <v>41</v>
      </c>
      <c r="W39395" t="s">
        <v>42</v>
      </c>
      <c r="X39395">
        <v>16.53</v>
      </c>
      <c r="Y39395">
        <v>9428</v>
      </c>
      <c r="Z39395">
        <v>0.80600000000000005</v>
      </c>
      <c r="AA39395">
        <v>12187.97328</v>
      </c>
      <c r="AB39395">
        <v>10200</v>
      </c>
      <c r="AC39395">
        <v>1987.97</v>
      </c>
      <c r="AD39395" s="1">
        <v>41548</v>
      </c>
      <c r="AE39395">
        <v>4856.49</v>
      </c>
      <c r="AF39395" s="1">
        <v>42005</v>
      </c>
    </row>
    <row r="39396" spans="1:32" x14ac:dyDescent="0.3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t="s">
        <v>32</v>
      </c>
      <c r="G39396">
        <v>0.14649999999999999</v>
      </c>
      <c r="H39396">
        <v>517.41999999999996</v>
      </c>
      <c r="I39396" t="s">
        <v>49</v>
      </c>
      <c r="J39396" t="s">
        <v>56</v>
      </c>
      <c r="K39396" t="s">
        <v>27169</v>
      </c>
      <c r="L39396" t="s">
        <v>52</v>
      </c>
      <c r="M39396" t="s">
        <v>66</v>
      </c>
      <c r="N39396">
        <v>100500</v>
      </c>
      <c r="O39396" t="s">
        <v>1300</v>
      </c>
      <c r="P39396" s="1">
        <v>40878</v>
      </c>
      <c r="Q39396">
        <v>2011</v>
      </c>
      <c r="R39396" t="s">
        <v>90</v>
      </c>
      <c r="S39396">
        <v>366</v>
      </c>
      <c r="T39396">
        <v>12</v>
      </c>
      <c r="U39396" t="s">
        <v>40</v>
      </c>
      <c r="V39396" t="s">
        <v>47</v>
      </c>
      <c r="W39396" t="s">
        <v>113</v>
      </c>
      <c r="X39396">
        <v>14.56</v>
      </c>
      <c r="Y39396">
        <v>11736</v>
      </c>
      <c r="Z39396">
        <v>0.74299999999999999</v>
      </c>
      <c r="AA39396">
        <v>16917.775089999999</v>
      </c>
      <c r="AB39396">
        <v>15000</v>
      </c>
      <c r="AC39396">
        <v>1917.78</v>
      </c>
      <c r="AD39396" s="1">
        <v>41244</v>
      </c>
      <c r="AE39396">
        <v>11232.83</v>
      </c>
      <c r="AF39396" s="1">
        <v>41306</v>
      </c>
    </row>
    <row r="39397" spans="1:32" x14ac:dyDescent="0.3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t="s">
        <v>32</v>
      </c>
      <c r="G39397">
        <v>0.14649999999999999</v>
      </c>
      <c r="H39397">
        <v>34.5</v>
      </c>
      <c r="I39397" t="s">
        <v>49</v>
      </c>
      <c r="J39397" t="s">
        <v>56</v>
      </c>
      <c r="K39397" t="s">
        <v>35</v>
      </c>
      <c r="L39397" t="s">
        <v>52</v>
      </c>
      <c r="M39397" t="s">
        <v>37</v>
      </c>
      <c r="N39397">
        <v>18408</v>
      </c>
      <c r="O39397" t="s">
        <v>45</v>
      </c>
      <c r="P39397" s="1">
        <v>40878</v>
      </c>
      <c r="Q39397">
        <v>2011</v>
      </c>
      <c r="R39397" t="s">
        <v>90</v>
      </c>
      <c r="S39397">
        <v>31</v>
      </c>
      <c r="T39397">
        <v>1</v>
      </c>
      <c r="U39397" t="s">
        <v>75</v>
      </c>
      <c r="V39397" t="s">
        <v>109</v>
      </c>
      <c r="W39397" t="s">
        <v>113</v>
      </c>
      <c r="X39397">
        <v>6</v>
      </c>
      <c r="Y39397">
        <v>2510</v>
      </c>
      <c r="Z39397">
        <v>0.83699999999999997</v>
      </c>
      <c r="AA39397">
        <v>91.31</v>
      </c>
      <c r="AB39397">
        <v>22.24</v>
      </c>
      <c r="AC39397">
        <v>12.18</v>
      </c>
      <c r="AD39397" s="1">
        <v>40909</v>
      </c>
      <c r="AE39397">
        <v>34.5</v>
      </c>
      <c r="AF39397" s="1">
        <v>41061</v>
      </c>
    </row>
    <row r="39398" spans="1:32" x14ac:dyDescent="0.3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t="s">
        <v>32</v>
      </c>
      <c r="G39398">
        <v>0.1171</v>
      </c>
      <c r="H39398">
        <v>330.76</v>
      </c>
      <c r="I39398" t="s">
        <v>33</v>
      </c>
      <c r="J39398" t="s">
        <v>61</v>
      </c>
      <c r="K39398" t="s">
        <v>27170</v>
      </c>
      <c r="L39398" t="s">
        <v>119</v>
      </c>
      <c r="M39398" t="s">
        <v>37</v>
      </c>
      <c r="N39398">
        <v>40000</v>
      </c>
      <c r="O39398" t="s">
        <v>45</v>
      </c>
      <c r="P39398" s="1">
        <v>40878</v>
      </c>
      <c r="Q39398">
        <v>2011</v>
      </c>
      <c r="R39398" t="s">
        <v>90</v>
      </c>
      <c r="S39398">
        <v>913</v>
      </c>
      <c r="T39398">
        <v>30</v>
      </c>
      <c r="U39398" t="s">
        <v>40</v>
      </c>
      <c r="V39398" t="s">
        <v>41</v>
      </c>
      <c r="W39398" t="s">
        <v>113</v>
      </c>
      <c r="X39398">
        <v>22.26</v>
      </c>
      <c r="Y39398">
        <v>11145</v>
      </c>
      <c r="Z39398">
        <v>0.47399999999999998</v>
      </c>
      <c r="AA39398">
        <v>11819.55603</v>
      </c>
      <c r="AB39398">
        <v>10000</v>
      </c>
      <c r="AC39398">
        <v>1819.56</v>
      </c>
      <c r="AD39398" s="1">
        <v>41791</v>
      </c>
      <c r="AE39398">
        <v>2571.77</v>
      </c>
      <c r="AF39398" s="1">
        <v>42491</v>
      </c>
    </row>
    <row r="39399" spans="1:32" x14ac:dyDescent="0.3">
      <c r="A39399">
        <v>1064386</v>
      </c>
      <c r="B39399">
        <v>1298184</v>
      </c>
      <c r="C39399">
        <v>25975</v>
      </c>
      <c r="D39399">
        <v>16475</v>
      </c>
      <c r="E39399">
        <v>15252.506789999999</v>
      </c>
      <c r="F39399" t="s">
        <v>92</v>
      </c>
      <c r="G39399">
        <v>0.12690000000000001</v>
      </c>
      <c r="H39399">
        <v>372.25</v>
      </c>
      <c r="I39399" t="s">
        <v>33</v>
      </c>
      <c r="J39399" t="s">
        <v>43</v>
      </c>
      <c r="K39399" t="s">
        <v>1357</v>
      </c>
      <c r="L39399" t="s">
        <v>52</v>
      </c>
      <c r="M39399" t="s">
        <v>66</v>
      </c>
      <c r="N39399">
        <v>130000</v>
      </c>
      <c r="O39399" t="s">
        <v>38</v>
      </c>
      <c r="P39399" s="1">
        <v>40878</v>
      </c>
      <c r="Q39399">
        <v>2011</v>
      </c>
      <c r="R39399" t="s">
        <v>90</v>
      </c>
      <c r="S39399">
        <v>1583</v>
      </c>
      <c r="T39399">
        <v>53</v>
      </c>
      <c r="U39399" t="s">
        <v>15480</v>
      </c>
      <c r="V39399" t="s">
        <v>41</v>
      </c>
      <c r="W39399" t="s">
        <v>533</v>
      </c>
      <c r="X39399">
        <v>26.13</v>
      </c>
      <c r="Y39399">
        <v>93718</v>
      </c>
      <c r="Z39399">
        <v>0.77200000000000002</v>
      </c>
      <c r="AA39399">
        <v>19342.55</v>
      </c>
      <c r="AB39399">
        <v>13623.6</v>
      </c>
      <c r="AC39399">
        <v>5718.95</v>
      </c>
      <c r="AD39399" s="1">
        <v>42461</v>
      </c>
      <c r="AE39399">
        <v>372.25</v>
      </c>
      <c r="AF39399" s="1">
        <v>42491</v>
      </c>
    </row>
    <row r="39400" spans="1:32" x14ac:dyDescent="0.3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t="s">
        <v>32</v>
      </c>
      <c r="G39400">
        <v>0.1242</v>
      </c>
      <c r="H39400">
        <v>267.33</v>
      </c>
      <c r="I39400" t="s">
        <v>33</v>
      </c>
      <c r="J39400" t="s">
        <v>34</v>
      </c>
      <c r="K39400" t="s">
        <v>27171</v>
      </c>
      <c r="L39400" t="s">
        <v>63</v>
      </c>
      <c r="M39400" t="s">
        <v>37</v>
      </c>
      <c r="N39400">
        <v>42000</v>
      </c>
      <c r="O39400" t="s">
        <v>45</v>
      </c>
      <c r="P39400" s="1">
        <v>40878</v>
      </c>
      <c r="Q39400">
        <v>2011</v>
      </c>
      <c r="R39400" t="s">
        <v>90</v>
      </c>
      <c r="S39400">
        <v>1127</v>
      </c>
      <c r="T39400">
        <v>38</v>
      </c>
      <c r="U39400" t="s">
        <v>40</v>
      </c>
      <c r="V39400" t="s">
        <v>41</v>
      </c>
      <c r="W39400" t="s">
        <v>533</v>
      </c>
      <c r="X39400">
        <v>20.260000000000002</v>
      </c>
      <c r="Y39400">
        <v>12035</v>
      </c>
      <c r="Z39400">
        <v>0.85399999999999998</v>
      </c>
      <c r="AA39400">
        <v>9641.2800000000007</v>
      </c>
      <c r="AB39400">
        <v>8000</v>
      </c>
      <c r="AC39400">
        <v>1626.28</v>
      </c>
      <c r="AD39400" s="1">
        <v>42005</v>
      </c>
      <c r="AE39400">
        <v>13.95</v>
      </c>
      <c r="AF39400" s="1">
        <v>42005</v>
      </c>
    </row>
    <row r="39401" spans="1:32" x14ac:dyDescent="0.3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t="s">
        <v>92</v>
      </c>
      <c r="G39401">
        <v>0.21279999999999999</v>
      </c>
      <c r="H39401">
        <v>625.86</v>
      </c>
      <c r="I39401" t="s">
        <v>168</v>
      </c>
      <c r="J39401" t="s">
        <v>204</v>
      </c>
      <c r="K39401" t="s">
        <v>2789</v>
      </c>
      <c r="L39401" t="s">
        <v>142</v>
      </c>
      <c r="M39401" t="s">
        <v>66</v>
      </c>
      <c r="N39401">
        <v>95000</v>
      </c>
      <c r="O39401" t="s">
        <v>38</v>
      </c>
      <c r="P39401" s="1">
        <v>40878</v>
      </c>
      <c r="Q39401">
        <v>2011</v>
      </c>
      <c r="R39401" t="s">
        <v>90</v>
      </c>
      <c r="S39401">
        <v>670</v>
      </c>
      <c r="T39401">
        <v>22</v>
      </c>
      <c r="U39401" t="s">
        <v>40</v>
      </c>
      <c r="V39401" t="s">
        <v>41</v>
      </c>
      <c r="W39401" t="s">
        <v>83</v>
      </c>
      <c r="X39401">
        <v>8.94</v>
      </c>
      <c r="Y39401">
        <v>9826</v>
      </c>
      <c r="Z39401">
        <v>0.99299999999999999</v>
      </c>
      <c r="AA39401">
        <v>30967.617030000001</v>
      </c>
      <c r="AB39401">
        <v>23000</v>
      </c>
      <c r="AC39401">
        <v>7967.62</v>
      </c>
      <c r="AD39401" s="1">
        <v>41548</v>
      </c>
      <c r="AE39401">
        <v>17827.7</v>
      </c>
      <c r="AF39401" s="1">
        <v>42491</v>
      </c>
    </row>
    <row r="39402" spans="1:32" x14ac:dyDescent="0.3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t="s">
        <v>32</v>
      </c>
      <c r="G39402">
        <v>7.9000000000000001E-2</v>
      </c>
      <c r="H39402">
        <v>62.59</v>
      </c>
      <c r="I39402" t="s">
        <v>68</v>
      </c>
      <c r="J39402" t="s">
        <v>98</v>
      </c>
      <c r="K39402" t="s">
        <v>2078</v>
      </c>
      <c r="L39402" t="s">
        <v>129</v>
      </c>
      <c r="M39402" t="s">
        <v>37</v>
      </c>
      <c r="N39402">
        <v>39600</v>
      </c>
      <c r="O39402" t="s">
        <v>45</v>
      </c>
      <c r="P39402" s="1">
        <v>40878</v>
      </c>
      <c r="Q39402">
        <v>2011</v>
      </c>
      <c r="R39402" t="s">
        <v>90</v>
      </c>
      <c r="S39402">
        <v>1096</v>
      </c>
      <c r="T39402">
        <v>37</v>
      </c>
      <c r="U39402" t="s">
        <v>40</v>
      </c>
      <c r="V39402" t="s">
        <v>47</v>
      </c>
      <c r="W39402" t="s">
        <v>42</v>
      </c>
      <c r="X39402">
        <v>5.09</v>
      </c>
      <c r="Y39402">
        <v>2058</v>
      </c>
      <c r="Z39402">
        <v>0.79200000000000004</v>
      </c>
      <c r="AA39402">
        <v>2252.86</v>
      </c>
      <c r="AB39402">
        <v>2000</v>
      </c>
      <c r="AC39402">
        <v>252.86</v>
      </c>
      <c r="AD39402" s="1">
        <v>41974</v>
      </c>
      <c r="AE39402">
        <v>65.78</v>
      </c>
      <c r="AF39402" s="1">
        <v>42248</v>
      </c>
    </row>
    <row r="39403" spans="1:32" x14ac:dyDescent="0.3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t="s">
        <v>32</v>
      </c>
      <c r="G39403">
        <v>0.1171</v>
      </c>
      <c r="H39403">
        <v>327.45999999999998</v>
      </c>
      <c r="I39403" t="s">
        <v>33</v>
      </c>
      <c r="J39403" t="s">
        <v>61</v>
      </c>
      <c r="K39403" t="s">
        <v>27172</v>
      </c>
      <c r="L39403" t="s">
        <v>58</v>
      </c>
      <c r="M39403" t="s">
        <v>37</v>
      </c>
      <c r="N39403">
        <v>26400</v>
      </c>
      <c r="O39403" t="s">
        <v>38</v>
      </c>
      <c r="P39403" s="1">
        <v>40878</v>
      </c>
      <c r="Q39403">
        <v>2011</v>
      </c>
      <c r="R39403" t="s">
        <v>90</v>
      </c>
      <c r="S39403">
        <v>1127</v>
      </c>
      <c r="T39403">
        <v>38</v>
      </c>
      <c r="U39403" t="s">
        <v>40</v>
      </c>
      <c r="V39403" t="s">
        <v>41</v>
      </c>
      <c r="W39403" t="s">
        <v>121</v>
      </c>
      <c r="X39403">
        <v>14.09</v>
      </c>
      <c r="Y39403">
        <v>7911</v>
      </c>
      <c r="Z39403">
        <v>0.88900000000000001</v>
      </c>
      <c r="AA39403">
        <v>11788.23</v>
      </c>
      <c r="AB39403">
        <v>9900</v>
      </c>
      <c r="AC39403">
        <v>1888.23</v>
      </c>
      <c r="AD39403" s="1">
        <v>42005</v>
      </c>
      <c r="AE39403">
        <v>347.26</v>
      </c>
      <c r="AF39403" s="1">
        <v>42491</v>
      </c>
    </row>
    <row r="39404" spans="1:32" x14ac:dyDescent="0.3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t="s">
        <v>32</v>
      </c>
      <c r="G39404">
        <v>0.1242</v>
      </c>
      <c r="H39404">
        <v>300.74</v>
      </c>
      <c r="I39404" t="s">
        <v>33</v>
      </c>
      <c r="J39404" t="s">
        <v>34</v>
      </c>
      <c r="K39404" t="s">
        <v>27173</v>
      </c>
      <c r="L39404" t="s">
        <v>79</v>
      </c>
      <c r="M39404" t="s">
        <v>66</v>
      </c>
      <c r="N39404">
        <v>47000</v>
      </c>
      <c r="O39404" t="s">
        <v>45</v>
      </c>
      <c r="P39404" s="1">
        <v>40878</v>
      </c>
      <c r="Q39404">
        <v>2011</v>
      </c>
      <c r="R39404" t="s">
        <v>90</v>
      </c>
      <c r="S39404">
        <v>1127</v>
      </c>
      <c r="T39404">
        <v>38</v>
      </c>
      <c r="U39404" t="s">
        <v>40</v>
      </c>
      <c r="V39404" t="s">
        <v>47</v>
      </c>
      <c r="W39404" t="s">
        <v>153</v>
      </c>
      <c r="X39404">
        <v>19.100000000000001</v>
      </c>
      <c r="Y39404">
        <v>4012</v>
      </c>
      <c r="Z39404">
        <v>0.47199999999999998</v>
      </c>
      <c r="AA39404">
        <v>10826.53001</v>
      </c>
      <c r="AB39404">
        <v>9000</v>
      </c>
      <c r="AC39404">
        <v>1826.53</v>
      </c>
      <c r="AD39404" s="1">
        <v>42005</v>
      </c>
      <c r="AE39404">
        <v>313.32</v>
      </c>
      <c r="AF39404" s="1">
        <v>42430</v>
      </c>
    </row>
    <row r="39405" spans="1:32" x14ac:dyDescent="0.3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t="s">
        <v>32</v>
      </c>
      <c r="G39405">
        <v>8.8999999999999996E-2</v>
      </c>
      <c r="H39405">
        <v>476.3</v>
      </c>
      <c r="I39405" t="s">
        <v>68</v>
      </c>
      <c r="J39405" t="s">
        <v>69</v>
      </c>
      <c r="K39405" t="s">
        <v>27174</v>
      </c>
      <c r="L39405" t="s">
        <v>79</v>
      </c>
      <c r="M39405" t="s">
        <v>66</v>
      </c>
      <c r="N39405">
        <v>30000</v>
      </c>
      <c r="O39405" t="s">
        <v>38</v>
      </c>
      <c r="P39405" s="1">
        <v>40878</v>
      </c>
      <c r="Q39405">
        <v>2011</v>
      </c>
      <c r="R39405" t="s">
        <v>90</v>
      </c>
      <c r="S39405">
        <v>852</v>
      </c>
      <c r="T39405">
        <v>28</v>
      </c>
      <c r="U39405" t="s">
        <v>40</v>
      </c>
      <c r="V39405" t="s">
        <v>41</v>
      </c>
      <c r="W39405" t="s">
        <v>546</v>
      </c>
      <c r="X39405">
        <v>6.48</v>
      </c>
      <c r="Y39405">
        <v>5649</v>
      </c>
      <c r="Z39405">
        <v>0.252</v>
      </c>
      <c r="AA39405">
        <v>17022.638289999999</v>
      </c>
      <c r="AB39405">
        <v>15000</v>
      </c>
      <c r="AC39405">
        <v>2022.64</v>
      </c>
      <c r="AD39405" s="1">
        <v>41730</v>
      </c>
      <c r="AE39405">
        <v>4183.7700000000004</v>
      </c>
      <c r="AF39405" s="1">
        <v>41974</v>
      </c>
    </row>
    <row r="39406" spans="1:32" x14ac:dyDescent="0.3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t="s">
        <v>92</v>
      </c>
      <c r="G39406">
        <v>0.13489999999999999</v>
      </c>
      <c r="H39406">
        <v>203.6</v>
      </c>
      <c r="I39406" t="s">
        <v>49</v>
      </c>
      <c r="J39406" t="s">
        <v>107</v>
      </c>
      <c r="K39406" t="s">
        <v>12651</v>
      </c>
      <c r="L39406" t="s">
        <v>52</v>
      </c>
      <c r="M39406" t="s">
        <v>66</v>
      </c>
      <c r="N39406">
        <v>89122</v>
      </c>
      <c r="O39406" t="s">
        <v>1300</v>
      </c>
      <c r="P39406" s="1">
        <v>40878</v>
      </c>
      <c r="Q39406">
        <v>2011</v>
      </c>
      <c r="R39406" t="s">
        <v>90</v>
      </c>
      <c r="S39406">
        <v>1461</v>
      </c>
      <c r="T39406">
        <v>49</v>
      </c>
      <c r="U39406" t="s">
        <v>40</v>
      </c>
      <c r="V39406" t="s">
        <v>109</v>
      </c>
      <c r="W39406" t="s">
        <v>461</v>
      </c>
      <c r="X39406">
        <v>7.67</v>
      </c>
      <c r="Y39406">
        <v>5633</v>
      </c>
      <c r="Z39406">
        <v>0.84699999999999998</v>
      </c>
      <c r="AA39406">
        <v>12021.060020000001</v>
      </c>
      <c r="AB39406">
        <v>8850</v>
      </c>
      <c r="AC39406">
        <v>3171.06</v>
      </c>
      <c r="AD39406" s="1">
        <v>42339</v>
      </c>
      <c r="AE39406">
        <v>2655.46</v>
      </c>
      <c r="AF39406" s="1">
        <v>42491</v>
      </c>
    </row>
    <row r="39407" spans="1:32" x14ac:dyDescent="0.3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t="s">
        <v>32</v>
      </c>
      <c r="G39407">
        <v>6.6199999999999995E-2</v>
      </c>
      <c r="H39407">
        <v>153.52000000000001</v>
      </c>
      <c r="I39407" t="s">
        <v>68</v>
      </c>
      <c r="J39407" t="s">
        <v>134</v>
      </c>
      <c r="K39407" t="s">
        <v>27175</v>
      </c>
      <c r="L39407" t="s">
        <v>74</v>
      </c>
      <c r="M39407" t="s">
        <v>37</v>
      </c>
      <c r="N39407">
        <v>276000</v>
      </c>
      <c r="O39407" t="s">
        <v>1300</v>
      </c>
      <c r="P39407" s="1">
        <v>40878</v>
      </c>
      <c r="Q39407">
        <v>2011</v>
      </c>
      <c r="R39407" t="s">
        <v>90</v>
      </c>
      <c r="S39407">
        <v>1127</v>
      </c>
      <c r="T39407">
        <v>38</v>
      </c>
      <c r="U39407" t="s">
        <v>40</v>
      </c>
      <c r="V39407" t="s">
        <v>41</v>
      </c>
      <c r="W39407" t="s">
        <v>153</v>
      </c>
      <c r="X39407">
        <v>1.82</v>
      </c>
      <c r="Y39407">
        <v>15175</v>
      </c>
      <c r="Z39407">
        <v>0.56000000000000005</v>
      </c>
      <c r="AA39407">
        <v>5526.66</v>
      </c>
      <c r="AB39407">
        <v>5000</v>
      </c>
      <c r="AC39407">
        <v>526.66</v>
      </c>
      <c r="AD39407" s="1">
        <v>42005</v>
      </c>
      <c r="AE39407">
        <v>166.04</v>
      </c>
      <c r="AF39407" s="1">
        <v>41974</v>
      </c>
    </row>
    <row r="39408" spans="1:32" x14ac:dyDescent="0.3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t="s">
        <v>32</v>
      </c>
      <c r="G39408">
        <v>0.16289999999999999</v>
      </c>
      <c r="H39408">
        <v>345.95</v>
      </c>
      <c r="I39408" t="s">
        <v>71</v>
      </c>
      <c r="J39408" t="s">
        <v>178</v>
      </c>
      <c r="K39408" t="s">
        <v>27176</v>
      </c>
      <c r="L39408" t="s">
        <v>129</v>
      </c>
      <c r="M39408" t="s">
        <v>37</v>
      </c>
      <c r="N39408">
        <v>67000</v>
      </c>
      <c r="O39408" t="s">
        <v>45</v>
      </c>
      <c r="P39408" s="1">
        <v>40878</v>
      </c>
      <c r="Q39408">
        <v>2011</v>
      </c>
      <c r="R39408" t="s">
        <v>90</v>
      </c>
      <c r="S39408">
        <v>762</v>
      </c>
      <c r="T39408">
        <v>25</v>
      </c>
      <c r="U39408" t="s">
        <v>40</v>
      </c>
      <c r="V39408" t="s">
        <v>47</v>
      </c>
      <c r="W39408" t="s">
        <v>42</v>
      </c>
      <c r="X39408">
        <v>21.01</v>
      </c>
      <c r="Y39408">
        <v>21366</v>
      </c>
      <c r="Z39408">
        <v>0.44900000000000001</v>
      </c>
      <c r="AA39408">
        <v>12161.905549999999</v>
      </c>
      <c r="AB39408">
        <v>9800</v>
      </c>
      <c r="AC39408">
        <v>2361.91</v>
      </c>
      <c r="AD39408" s="1">
        <v>41640</v>
      </c>
      <c r="AE39408">
        <v>3866</v>
      </c>
      <c r="AF39408" s="1">
        <v>42491</v>
      </c>
    </row>
    <row r="39409" spans="1:32" x14ac:dyDescent="0.3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t="s">
        <v>32</v>
      </c>
      <c r="G39409">
        <v>0.1527</v>
      </c>
      <c r="H39409">
        <v>417.58</v>
      </c>
      <c r="I39409" t="s">
        <v>49</v>
      </c>
      <c r="J39409" t="s">
        <v>88</v>
      </c>
      <c r="K39409" t="s">
        <v>27177</v>
      </c>
      <c r="L39409" t="s">
        <v>129</v>
      </c>
      <c r="M39409" t="s">
        <v>66</v>
      </c>
      <c r="N39409">
        <v>54000</v>
      </c>
      <c r="O39409" t="s">
        <v>45</v>
      </c>
      <c r="P39409" s="1">
        <v>40878</v>
      </c>
      <c r="Q39409">
        <v>2011</v>
      </c>
      <c r="R39409" t="s">
        <v>90</v>
      </c>
      <c r="S39409">
        <v>1127</v>
      </c>
      <c r="T39409">
        <v>38</v>
      </c>
      <c r="U39409" t="s">
        <v>40</v>
      </c>
      <c r="V39409" t="s">
        <v>41</v>
      </c>
      <c r="W39409" t="s">
        <v>113</v>
      </c>
      <c r="X39409">
        <v>17.07</v>
      </c>
      <c r="Y39409">
        <v>15723</v>
      </c>
      <c r="Z39409">
        <v>0.61</v>
      </c>
      <c r="AA39409">
        <v>15032.539989999999</v>
      </c>
      <c r="AB39409">
        <v>12000</v>
      </c>
      <c r="AC39409">
        <v>3032.54</v>
      </c>
      <c r="AD39409" s="1">
        <v>42005</v>
      </c>
      <c r="AE39409">
        <v>450.23</v>
      </c>
      <c r="AF39409" s="1">
        <v>42491</v>
      </c>
    </row>
    <row r="39410" spans="1:32" x14ac:dyDescent="0.3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t="s">
        <v>32</v>
      </c>
      <c r="G39410">
        <v>0.1171</v>
      </c>
      <c r="H39410">
        <v>496.14</v>
      </c>
      <c r="I39410" t="s">
        <v>33</v>
      </c>
      <c r="J39410" t="s">
        <v>61</v>
      </c>
      <c r="K39410" t="s">
        <v>27178</v>
      </c>
      <c r="L39410" t="s">
        <v>63</v>
      </c>
      <c r="M39410" t="s">
        <v>66</v>
      </c>
      <c r="N39410">
        <v>68400</v>
      </c>
      <c r="O39410" t="s">
        <v>1300</v>
      </c>
      <c r="P39410" s="1">
        <v>40878</v>
      </c>
      <c r="Q39410">
        <v>2011</v>
      </c>
      <c r="R39410" t="s">
        <v>90</v>
      </c>
      <c r="S39410">
        <v>1127</v>
      </c>
      <c r="T39410">
        <v>38</v>
      </c>
      <c r="U39410" t="s">
        <v>40</v>
      </c>
      <c r="V39410" t="s">
        <v>41</v>
      </c>
      <c r="W39410" t="s">
        <v>153</v>
      </c>
      <c r="X39410">
        <v>5.7</v>
      </c>
      <c r="Y39410">
        <v>9368</v>
      </c>
      <c r="Z39410">
        <v>0.82199999999999995</v>
      </c>
      <c r="AA39410">
        <v>17861.030009999999</v>
      </c>
      <c r="AB39410">
        <v>15000</v>
      </c>
      <c r="AC39410">
        <v>2861.03</v>
      </c>
      <c r="AD39410" s="1">
        <v>42005</v>
      </c>
      <c r="AE39410">
        <v>508.58</v>
      </c>
      <c r="AF39410" s="1">
        <v>42309</v>
      </c>
    </row>
    <row r="39411" spans="1:32" x14ac:dyDescent="0.3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t="s">
        <v>32</v>
      </c>
      <c r="G39411">
        <v>0.1171</v>
      </c>
      <c r="H39411">
        <v>132.31</v>
      </c>
      <c r="I39411" t="s">
        <v>33</v>
      </c>
      <c r="J39411" t="s">
        <v>61</v>
      </c>
      <c r="K39411" t="s">
        <v>35</v>
      </c>
      <c r="L39411" t="s">
        <v>52</v>
      </c>
      <c r="M39411" t="s">
        <v>37</v>
      </c>
      <c r="N39411">
        <v>24000</v>
      </c>
      <c r="O39411" t="s">
        <v>1300</v>
      </c>
      <c r="P39411" s="1">
        <v>40878</v>
      </c>
      <c r="Q39411">
        <v>2011</v>
      </c>
      <c r="R39411" t="s">
        <v>90</v>
      </c>
      <c r="S39411">
        <v>152</v>
      </c>
      <c r="T39411">
        <v>5</v>
      </c>
      <c r="U39411" t="s">
        <v>40</v>
      </c>
      <c r="V39411" t="s">
        <v>85</v>
      </c>
      <c r="W39411" t="s">
        <v>153</v>
      </c>
      <c r="X39411">
        <v>7.5</v>
      </c>
      <c r="Y39411">
        <v>1593</v>
      </c>
      <c r="Z39411">
        <v>0.54900000000000004</v>
      </c>
      <c r="AA39411">
        <v>4186.0230300000003</v>
      </c>
      <c r="AB39411">
        <v>4000</v>
      </c>
      <c r="AC39411">
        <v>186.02</v>
      </c>
      <c r="AD39411" s="1">
        <v>41030</v>
      </c>
      <c r="AE39411">
        <v>3658.15</v>
      </c>
      <c r="AF39411" s="1">
        <v>41030</v>
      </c>
    </row>
    <row r="39412" spans="1:32" x14ac:dyDescent="0.3">
      <c r="A39412">
        <v>1064585</v>
      </c>
      <c r="B39412">
        <v>1298397</v>
      </c>
      <c r="C39412">
        <v>15700</v>
      </c>
      <c r="D39412">
        <v>15700</v>
      </c>
      <c r="E39412">
        <v>14931.3097</v>
      </c>
      <c r="F39412" t="s">
        <v>92</v>
      </c>
      <c r="G39412">
        <v>0.1825</v>
      </c>
      <c r="H39412">
        <v>400.82</v>
      </c>
      <c r="I39412" t="s">
        <v>71</v>
      </c>
      <c r="J39412" t="s">
        <v>243</v>
      </c>
      <c r="K39412" t="s">
        <v>27179</v>
      </c>
      <c r="L39412" t="s">
        <v>52</v>
      </c>
      <c r="M39412" t="s">
        <v>66</v>
      </c>
      <c r="N39412">
        <v>63000</v>
      </c>
      <c r="O39412" t="s">
        <v>1300</v>
      </c>
      <c r="P39412" s="1">
        <v>40878</v>
      </c>
      <c r="Q39412">
        <v>2011</v>
      </c>
      <c r="R39412" t="s">
        <v>90</v>
      </c>
      <c r="S39412">
        <v>1492</v>
      </c>
      <c r="T39412">
        <v>50</v>
      </c>
      <c r="U39412" t="s">
        <v>40</v>
      </c>
      <c r="V39412" t="s">
        <v>41</v>
      </c>
      <c r="W39412" t="s">
        <v>153</v>
      </c>
      <c r="X39412">
        <v>17.43</v>
      </c>
      <c r="Y39412">
        <v>9196</v>
      </c>
      <c r="Z39412">
        <v>0.63</v>
      </c>
      <c r="AA39412">
        <v>23722.740020000001</v>
      </c>
      <c r="AB39412">
        <v>15700</v>
      </c>
      <c r="AC39412">
        <v>8022.74</v>
      </c>
      <c r="AD39412" s="1">
        <v>42370</v>
      </c>
      <c r="AE39412">
        <v>4483.38</v>
      </c>
      <c r="AF39412" s="1">
        <v>42401</v>
      </c>
    </row>
    <row r="39413" spans="1:32" x14ac:dyDescent="0.3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t="s">
        <v>92</v>
      </c>
      <c r="G39413">
        <v>0.12690000000000001</v>
      </c>
      <c r="H39413">
        <v>93.21</v>
      </c>
      <c r="I39413" t="s">
        <v>33</v>
      </c>
      <c r="J39413" t="s">
        <v>43</v>
      </c>
      <c r="K39413" t="s">
        <v>27180</v>
      </c>
      <c r="L39413" t="s">
        <v>52</v>
      </c>
      <c r="M39413" t="s">
        <v>66</v>
      </c>
      <c r="N39413">
        <v>36000</v>
      </c>
      <c r="O39413" t="s">
        <v>45</v>
      </c>
      <c r="P39413" s="1">
        <v>40878</v>
      </c>
      <c r="Q39413">
        <v>2011</v>
      </c>
      <c r="R39413" t="s">
        <v>90</v>
      </c>
      <c r="S39413">
        <v>1552</v>
      </c>
      <c r="T39413">
        <v>52</v>
      </c>
      <c r="U39413" t="s">
        <v>40</v>
      </c>
      <c r="V39413" t="s">
        <v>82</v>
      </c>
      <c r="W39413" t="s">
        <v>83</v>
      </c>
      <c r="X39413">
        <v>17.73</v>
      </c>
      <c r="Y39413">
        <v>5346</v>
      </c>
      <c r="Z39413">
        <v>0.376</v>
      </c>
      <c r="AA39413">
        <v>5551.3600040000001</v>
      </c>
      <c r="AB39413">
        <v>4125</v>
      </c>
      <c r="AC39413">
        <v>1426.36</v>
      </c>
      <c r="AD39413" s="1">
        <v>42430</v>
      </c>
      <c r="AE39413">
        <v>890.86</v>
      </c>
      <c r="AF39413" s="1">
        <v>42430</v>
      </c>
    </row>
    <row r="39414" spans="1:32" x14ac:dyDescent="0.3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t="s">
        <v>92</v>
      </c>
      <c r="G39414">
        <v>7.9000000000000001E-2</v>
      </c>
      <c r="H39414">
        <v>121.38</v>
      </c>
      <c r="I39414" t="s">
        <v>68</v>
      </c>
      <c r="J39414" t="s">
        <v>98</v>
      </c>
      <c r="K39414" t="s">
        <v>320</v>
      </c>
      <c r="L39414" t="s">
        <v>36</v>
      </c>
      <c r="M39414" t="s">
        <v>37</v>
      </c>
      <c r="N39414">
        <v>30084</v>
      </c>
      <c r="O39414" t="s">
        <v>38</v>
      </c>
      <c r="P39414" s="1">
        <v>40878</v>
      </c>
      <c r="Q39414">
        <v>2011</v>
      </c>
      <c r="R39414" t="s">
        <v>90</v>
      </c>
      <c r="S39414">
        <v>793</v>
      </c>
      <c r="T39414">
        <v>26</v>
      </c>
      <c r="U39414" t="s">
        <v>75</v>
      </c>
      <c r="V39414" t="s">
        <v>41</v>
      </c>
      <c r="W39414" t="s">
        <v>87</v>
      </c>
      <c r="X39414">
        <v>1.68</v>
      </c>
      <c r="Y39414">
        <v>2192</v>
      </c>
      <c r="Z39414">
        <v>0.1</v>
      </c>
      <c r="AA39414">
        <v>3662.31</v>
      </c>
      <c r="AB39414">
        <v>2298.98</v>
      </c>
      <c r="AC39414">
        <v>836.88</v>
      </c>
      <c r="AD39414" s="1">
        <v>41671</v>
      </c>
      <c r="AE39414">
        <v>121.38</v>
      </c>
      <c r="AF39414" s="1">
        <v>41821</v>
      </c>
    </row>
    <row r="39415" spans="1:32" x14ac:dyDescent="0.3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t="s">
        <v>32</v>
      </c>
      <c r="G39415">
        <v>0.1065</v>
      </c>
      <c r="H39415">
        <v>182.42</v>
      </c>
      <c r="I39415" t="s">
        <v>33</v>
      </c>
      <c r="J39415" t="s">
        <v>131</v>
      </c>
      <c r="K39415" t="s">
        <v>27181</v>
      </c>
      <c r="L39415" t="s">
        <v>58</v>
      </c>
      <c r="M39415" t="s">
        <v>37</v>
      </c>
      <c r="N39415">
        <v>60000</v>
      </c>
      <c r="O39415" t="s">
        <v>45</v>
      </c>
      <c r="P39415" s="1">
        <v>40878</v>
      </c>
      <c r="Q39415">
        <v>2011</v>
      </c>
      <c r="R39415" t="s">
        <v>90</v>
      </c>
      <c r="S39415">
        <v>1127</v>
      </c>
      <c r="T39415">
        <v>38</v>
      </c>
      <c r="U39415" t="s">
        <v>40</v>
      </c>
      <c r="V39415" t="s">
        <v>41</v>
      </c>
      <c r="W39415" t="s">
        <v>42</v>
      </c>
      <c r="X39415">
        <v>16.36</v>
      </c>
      <c r="Y39415">
        <v>2238</v>
      </c>
      <c r="Z39415">
        <v>0.124</v>
      </c>
      <c r="AA39415">
        <v>6566.6999980000001</v>
      </c>
      <c r="AB39415">
        <v>5600</v>
      </c>
      <c r="AC39415">
        <v>966.7</v>
      </c>
      <c r="AD39415" s="1">
        <v>42005</v>
      </c>
      <c r="AE39415">
        <v>192.37</v>
      </c>
      <c r="AF39415" s="1">
        <v>42491</v>
      </c>
    </row>
    <row r="39416" spans="1:32" x14ac:dyDescent="0.3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t="s">
        <v>32</v>
      </c>
      <c r="G39416">
        <v>0.14269999999999999</v>
      </c>
      <c r="H39416">
        <v>480.33</v>
      </c>
      <c r="I39416" t="s">
        <v>49</v>
      </c>
      <c r="J39416" t="s">
        <v>50</v>
      </c>
      <c r="K39416" t="s">
        <v>27182</v>
      </c>
      <c r="L39416" t="s">
        <v>36</v>
      </c>
      <c r="M39416" t="s">
        <v>37</v>
      </c>
      <c r="N39416">
        <v>80000</v>
      </c>
      <c r="O39416" t="s">
        <v>45</v>
      </c>
      <c r="P39416" s="1">
        <v>40878</v>
      </c>
      <c r="Q39416">
        <v>2011</v>
      </c>
      <c r="R39416" t="s">
        <v>90</v>
      </c>
      <c r="S39416">
        <v>974</v>
      </c>
      <c r="T39416">
        <v>32</v>
      </c>
      <c r="U39416" t="s">
        <v>40</v>
      </c>
      <c r="V39416" t="s">
        <v>47</v>
      </c>
      <c r="W39416" t="s">
        <v>48</v>
      </c>
      <c r="X39416">
        <v>3.3</v>
      </c>
      <c r="Y39416">
        <v>7085</v>
      </c>
      <c r="Z39416">
        <v>0.59</v>
      </c>
      <c r="AA39416">
        <v>17235.869360000001</v>
      </c>
      <c r="AB39416">
        <v>14000</v>
      </c>
      <c r="AC39416">
        <v>3235.87</v>
      </c>
      <c r="AD39416" s="1">
        <v>41852</v>
      </c>
      <c r="AE39416">
        <v>2364.0300000000002</v>
      </c>
      <c r="AF39416" s="1">
        <v>42430</v>
      </c>
    </row>
    <row r="39417" spans="1:32" x14ac:dyDescent="0.3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t="s">
        <v>32</v>
      </c>
      <c r="G39417">
        <v>8.8999999999999996E-2</v>
      </c>
      <c r="H39417">
        <v>381.04</v>
      </c>
      <c r="I39417" t="s">
        <v>68</v>
      </c>
      <c r="J39417" t="s">
        <v>69</v>
      </c>
      <c r="K39417" t="s">
        <v>26419</v>
      </c>
      <c r="L39417" t="s">
        <v>63</v>
      </c>
      <c r="M39417" t="s">
        <v>37</v>
      </c>
      <c r="N39417">
        <v>32000</v>
      </c>
      <c r="O39417" t="s">
        <v>1300</v>
      </c>
      <c r="P39417" s="1">
        <v>40878</v>
      </c>
      <c r="Q39417">
        <v>2011</v>
      </c>
      <c r="R39417" t="s">
        <v>90</v>
      </c>
      <c r="S39417">
        <v>640</v>
      </c>
      <c r="T39417">
        <v>21</v>
      </c>
      <c r="U39417" t="s">
        <v>75</v>
      </c>
      <c r="V39417" t="s">
        <v>41</v>
      </c>
      <c r="W39417" t="s">
        <v>410</v>
      </c>
      <c r="X39417">
        <v>6.75</v>
      </c>
      <c r="Y39417">
        <v>5329</v>
      </c>
      <c r="Z39417">
        <v>0.59199999999999997</v>
      </c>
      <c r="AA39417">
        <v>8740.16</v>
      </c>
      <c r="AB39417">
        <v>6603.89</v>
      </c>
      <c r="AC39417">
        <v>1390.81</v>
      </c>
      <c r="AD39417" s="1">
        <v>41518</v>
      </c>
      <c r="AE39417">
        <v>381.04</v>
      </c>
      <c r="AF39417" s="1">
        <v>41671</v>
      </c>
    </row>
    <row r="39418" spans="1:32" x14ac:dyDescent="0.3">
      <c r="A39418">
        <v>1064639</v>
      </c>
      <c r="B39418">
        <v>1298460</v>
      </c>
      <c r="C39418">
        <v>25000</v>
      </c>
      <c r="D39418">
        <v>25000</v>
      </c>
      <c r="E39418">
        <v>23176.93361</v>
      </c>
      <c r="F39418" t="s">
        <v>92</v>
      </c>
      <c r="G39418">
        <v>0.1903</v>
      </c>
      <c r="H39418">
        <v>648.92999999999995</v>
      </c>
      <c r="I39418" t="s">
        <v>116</v>
      </c>
      <c r="J39418" t="s">
        <v>136</v>
      </c>
      <c r="K39418" t="s">
        <v>27183</v>
      </c>
      <c r="L39418" t="s">
        <v>63</v>
      </c>
      <c r="M39418" t="s">
        <v>66</v>
      </c>
      <c r="N39418">
        <v>85000</v>
      </c>
      <c r="O39418" t="s">
        <v>38</v>
      </c>
      <c r="P39418" s="1">
        <v>40878</v>
      </c>
      <c r="Q39418">
        <v>2011</v>
      </c>
      <c r="R39418" t="s">
        <v>90</v>
      </c>
      <c r="S39418">
        <v>1552</v>
      </c>
      <c r="T39418">
        <v>52</v>
      </c>
      <c r="U39418" t="s">
        <v>40</v>
      </c>
      <c r="V39418" t="s">
        <v>47</v>
      </c>
      <c r="W39418" t="s">
        <v>163</v>
      </c>
      <c r="X39418">
        <v>17.149999999999999</v>
      </c>
      <c r="Y39418">
        <v>15814</v>
      </c>
      <c r="Z39418">
        <v>0.879</v>
      </c>
      <c r="AA39418">
        <v>38487.040000000001</v>
      </c>
      <c r="AB39418">
        <v>25000</v>
      </c>
      <c r="AC39418">
        <v>13454.59</v>
      </c>
      <c r="AD39418" s="1">
        <v>42430</v>
      </c>
      <c r="AE39418">
        <v>6657.02</v>
      </c>
      <c r="AF39418" s="1">
        <v>42430</v>
      </c>
    </row>
    <row r="39419" spans="1:32" x14ac:dyDescent="0.3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t="s">
        <v>32</v>
      </c>
      <c r="G39419">
        <v>0.1171</v>
      </c>
      <c r="H39419">
        <v>463.07</v>
      </c>
      <c r="I39419" t="s">
        <v>33</v>
      </c>
      <c r="J39419" t="s">
        <v>61</v>
      </c>
      <c r="K39419" t="s">
        <v>27184</v>
      </c>
      <c r="L39419" t="s">
        <v>74</v>
      </c>
      <c r="M39419" t="s">
        <v>37</v>
      </c>
      <c r="N39419">
        <v>52000</v>
      </c>
      <c r="O39419" t="s">
        <v>45</v>
      </c>
      <c r="P39419" s="1">
        <v>40878</v>
      </c>
      <c r="Q39419">
        <v>2011</v>
      </c>
      <c r="R39419" t="s">
        <v>90</v>
      </c>
      <c r="S39419">
        <v>428</v>
      </c>
      <c r="T39419">
        <v>14</v>
      </c>
      <c r="U39419" t="s">
        <v>40</v>
      </c>
      <c r="V39419" t="s">
        <v>47</v>
      </c>
      <c r="W39419" t="s">
        <v>42</v>
      </c>
      <c r="X39419">
        <v>12.97</v>
      </c>
      <c r="Y39419">
        <v>13008</v>
      </c>
      <c r="Z39419">
        <v>0.57899999999999996</v>
      </c>
      <c r="AA39419">
        <v>15611.66481</v>
      </c>
      <c r="AB39419">
        <v>14000</v>
      </c>
      <c r="AC39419">
        <v>1611.66</v>
      </c>
      <c r="AD39419" s="1">
        <v>41306</v>
      </c>
      <c r="AE39419">
        <v>9596.9599999999991</v>
      </c>
      <c r="AF39419" s="1">
        <v>41306</v>
      </c>
    </row>
    <row r="39420" spans="1:32" x14ac:dyDescent="0.3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t="s">
        <v>32</v>
      </c>
      <c r="G39420">
        <v>9.9099999999999994E-2</v>
      </c>
      <c r="H39420">
        <v>322.25</v>
      </c>
      <c r="I39420" t="s">
        <v>33</v>
      </c>
      <c r="J39420" t="s">
        <v>77</v>
      </c>
      <c r="K39420" t="s">
        <v>27185</v>
      </c>
      <c r="L39420" t="s">
        <v>129</v>
      </c>
      <c r="M39420" t="s">
        <v>37</v>
      </c>
      <c r="N39420">
        <v>50000</v>
      </c>
      <c r="O39420" t="s">
        <v>45</v>
      </c>
      <c r="P39420" s="1">
        <v>40878</v>
      </c>
      <c r="Q39420">
        <v>2011</v>
      </c>
      <c r="R39420" t="s">
        <v>90</v>
      </c>
      <c r="S39420">
        <v>731</v>
      </c>
      <c r="T39420">
        <v>24</v>
      </c>
      <c r="U39420" t="s">
        <v>40</v>
      </c>
      <c r="V39420" t="s">
        <v>47</v>
      </c>
      <c r="W39420" t="s">
        <v>105</v>
      </c>
      <c r="X39420">
        <v>19.059999999999999</v>
      </c>
      <c r="Y39420">
        <v>10898</v>
      </c>
      <c r="Z39420">
        <v>0.88600000000000001</v>
      </c>
      <c r="AA39420">
        <v>11401.47818</v>
      </c>
      <c r="AB39420">
        <v>10000</v>
      </c>
      <c r="AC39420">
        <v>1401.48</v>
      </c>
      <c r="AD39420" s="1">
        <v>41609</v>
      </c>
      <c r="AE39420">
        <v>4002.95</v>
      </c>
      <c r="AF39420" s="1">
        <v>42491</v>
      </c>
    </row>
    <row r="39421" spans="1:32" x14ac:dyDescent="0.3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t="s">
        <v>32</v>
      </c>
      <c r="G39421">
        <v>0.1242</v>
      </c>
      <c r="H39421">
        <v>193.81</v>
      </c>
      <c r="I39421" t="s">
        <v>33</v>
      </c>
      <c r="J39421" t="s">
        <v>34</v>
      </c>
      <c r="K39421" t="s">
        <v>27186</v>
      </c>
      <c r="L39421" t="s">
        <v>63</v>
      </c>
      <c r="M39421" t="s">
        <v>37</v>
      </c>
      <c r="N39421">
        <v>36000</v>
      </c>
      <c r="O39421" t="s">
        <v>45</v>
      </c>
      <c r="P39421" s="1">
        <v>40878</v>
      </c>
      <c r="Q39421">
        <v>2011</v>
      </c>
      <c r="R39421" t="s">
        <v>90</v>
      </c>
      <c r="S39421">
        <v>1127</v>
      </c>
      <c r="T39421">
        <v>38</v>
      </c>
      <c r="U39421" t="s">
        <v>40</v>
      </c>
      <c r="V39421" t="s">
        <v>41</v>
      </c>
      <c r="W39421" t="s">
        <v>55</v>
      </c>
      <c r="X39421">
        <v>21.67</v>
      </c>
      <c r="Y39421">
        <v>6558</v>
      </c>
      <c r="Z39421">
        <v>0.66900000000000004</v>
      </c>
      <c r="AA39421">
        <v>6977.099999</v>
      </c>
      <c r="AB39421">
        <v>5800</v>
      </c>
      <c r="AC39421">
        <v>1177.0999999999999</v>
      </c>
      <c r="AD39421" s="1">
        <v>42005</v>
      </c>
      <c r="AE39421">
        <v>200.51</v>
      </c>
      <c r="AF39421" s="1">
        <v>42491</v>
      </c>
    </row>
    <row r="39422" spans="1:32" x14ac:dyDescent="0.3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t="s">
        <v>32</v>
      </c>
      <c r="G39422">
        <v>0.13489999999999999</v>
      </c>
      <c r="H39422">
        <v>305.38</v>
      </c>
      <c r="I39422" t="s">
        <v>49</v>
      </c>
      <c r="J39422" t="s">
        <v>107</v>
      </c>
      <c r="K39422" t="s">
        <v>27187</v>
      </c>
      <c r="L39422" t="s">
        <v>36</v>
      </c>
      <c r="M39422" t="s">
        <v>37</v>
      </c>
      <c r="N39422">
        <v>30000</v>
      </c>
      <c r="O39422" t="s">
        <v>1300</v>
      </c>
      <c r="P39422" s="1">
        <v>40878</v>
      </c>
      <c r="Q39422">
        <v>2011</v>
      </c>
      <c r="R39422" t="s">
        <v>90</v>
      </c>
      <c r="S39422">
        <v>213</v>
      </c>
      <c r="T39422">
        <v>7</v>
      </c>
      <c r="U39422" t="s">
        <v>75</v>
      </c>
      <c r="V39422" t="s">
        <v>41</v>
      </c>
      <c r="W39422" t="s">
        <v>163</v>
      </c>
      <c r="X39422">
        <v>10.08</v>
      </c>
      <c r="Y39422">
        <v>10452</v>
      </c>
      <c r="Z39422">
        <v>0.91700000000000004</v>
      </c>
      <c r="AA39422">
        <v>2270.6999999999998</v>
      </c>
      <c r="AB39422">
        <v>1256.1400000000001</v>
      </c>
      <c r="AC39422">
        <v>570.26</v>
      </c>
      <c r="AD39422" s="1">
        <v>41091</v>
      </c>
      <c r="AE39422">
        <v>305.38</v>
      </c>
      <c r="AF39422" s="1">
        <v>41214</v>
      </c>
    </row>
    <row r="39423" spans="1:32" x14ac:dyDescent="0.3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t="s">
        <v>32</v>
      </c>
      <c r="G39423">
        <v>7.9000000000000001E-2</v>
      </c>
      <c r="H39423">
        <v>375.49</v>
      </c>
      <c r="I39423" t="s">
        <v>68</v>
      </c>
      <c r="J39423" t="s">
        <v>98</v>
      </c>
      <c r="K39423" t="s">
        <v>27188</v>
      </c>
      <c r="L39423" t="s">
        <v>36</v>
      </c>
      <c r="M39423" t="s">
        <v>66</v>
      </c>
      <c r="N39423">
        <v>62000</v>
      </c>
      <c r="O39423" t="s">
        <v>1300</v>
      </c>
      <c r="P39423" s="1">
        <v>40878</v>
      </c>
      <c r="Q39423">
        <v>2011</v>
      </c>
      <c r="R39423" t="s">
        <v>90</v>
      </c>
      <c r="S39423">
        <v>913</v>
      </c>
      <c r="T39423">
        <v>30</v>
      </c>
      <c r="U39423" t="s">
        <v>40</v>
      </c>
      <c r="V39423" t="s">
        <v>41</v>
      </c>
      <c r="W39423" t="s">
        <v>76</v>
      </c>
      <c r="X39423">
        <v>8.7100000000000009</v>
      </c>
      <c r="Y39423">
        <v>18125</v>
      </c>
      <c r="Z39423">
        <v>0.57699999999999996</v>
      </c>
      <c r="AA39423">
        <v>13449.500749999999</v>
      </c>
      <c r="AB39423">
        <v>12000</v>
      </c>
      <c r="AC39423">
        <v>1449.5</v>
      </c>
      <c r="AD39423" s="1">
        <v>41791</v>
      </c>
      <c r="AE39423">
        <v>2940.47</v>
      </c>
      <c r="AF39423" s="1">
        <v>42401</v>
      </c>
    </row>
    <row r="39424" spans="1:32" x14ac:dyDescent="0.3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t="s">
        <v>32</v>
      </c>
      <c r="G39424">
        <v>0.12690000000000001</v>
      </c>
      <c r="H39424">
        <v>251.59</v>
      </c>
      <c r="I39424" t="s">
        <v>33</v>
      </c>
      <c r="J39424" t="s">
        <v>43</v>
      </c>
      <c r="K39424" t="s">
        <v>27189</v>
      </c>
      <c r="L39424" t="s">
        <v>79</v>
      </c>
      <c r="M39424" t="s">
        <v>37</v>
      </c>
      <c r="N39424">
        <v>65000</v>
      </c>
      <c r="O39424" t="s">
        <v>45</v>
      </c>
      <c r="P39424" s="1">
        <v>40878</v>
      </c>
      <c r="Q39424">
        <v>2011</v>
      </c>
      <c r="R39424" t="s">
        <v>90</v>
      </c>
      <c r="S39424">
        <v>1127</v>
      </c>
      <c r="T39424">
        <v>38</v>
      </c>
      <c r="U39424" t="s">
        <v>40</v>
      </c>
      <c r="V39424" t="s">
        <v>47</v>
      </c>
      <c r="W39424" t="s">
        <v>42</v>
      </c>
      <c r="X39424">
        <v>4.41</v>
      </c>
      <c r="Y39424">
        <v>5927</v>
      </c>
      <c r="Z39424">
        <v>0.35499999999999998</v>
      </c>
      <c r="AA39424">
        <v>9057.0799960000004</v>
      </c>
      <c r="AB39424">
        <v>7500</v>
      </c>
      <c r="AC39424">
        <v>1557.08</v>
      </c>
      <c r="AD39424" s="1">
        <v>42005</v>
      </c>
      <c r="AE39424">
        <v>270.37</v>
      </c>
      <c r="AF39424" s="1">
        <v>42370</v>
      </c>
    </row>
    <row r="39425" spans="1:32" x14ac:dyDescent="0.3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t="s">
        <v>32</v>
      </c>
      <c r="G39425">
        <v>0.12690000000000001</v>
      </c>
      <c r="H39425">
        <v>297.72000000000003</v>
      </c>
      <c r="I39425" t="s">
        <v>33</v>
      </c>
      <c r="J39425" t="s">
        <v>43</v>
      </c>
      <c r="K39425" t="s">
        <v>2522</v>
      </c>
      <c r="L39425" t="s">
        <v>79</v>
      </c>
      <c r="M39425" t="s">
        <v>66</v>
      </c>
      <c r="N39425">
        <v>35360</v>
      </c>
      <c r="O39425" t="s">
        <v>38</v>
      </c>
      <c r="P39425" s="1">
        <v>40878</v>
      </c>
      <c r="Q39425">
        <v>2011</v>
      </c>
      <c r="R39425" t="s">
        <v>90</v>
      </c>
      <c r="S39425">
        <v>183</v>
      </c>
      <c r="T39425">
        <v>6</v>
      </c>
      <c r="U39425" t="s">
        <v>75</v>
      </c>
      <c r="V39425" t="s">
        <v>41</v>
      </c>
      <c r="W39425" t="s">
        <v>533</v>
      </c>
      <c r="X39425">
        <v>23.11</v>
      </c>
      <c r="Y39425">
        <v>13003</v>
      </c>
      <c r="Z39425">
        <v>0.71099999999999997</v>
      </c>
      <c r="AA39425">
        <v>2046.9</v>
      </c>
      <c r="AB39425">
        <v>1251.8599999999999</v>
      </c>
      <c r="AC39425">
        <v>528.58000000000004</v>
      </c>
      <c r="AD39425" s="1">
        <v>41061</v>
      </c>
      <c r="AE39425">
        <v>297.72000000000003</v>
      </c>
      <c r="AF39425" s="1">
        <v>41214</v>
      </c>
    </row>
    <row r="39426" spans="1:32" x14ac:dyDescent="0.3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t="s">
        <v>32</v>
      </c>
      <c r="G39426">
        <v>0.15959999999999999</v>
      </c>
      <c r="H39426">
        <v>351.38</v>
      </c>
      <c r="I39426" t="s">
        <v>49</v>
      </c>
      <c r="J39426" t="s">
        <v>65</v>
      </c>
      <c r="K39426" t="s">
        <v>8254</v>
      </c>
      <c r="L39426" t="s">
        <v>52</v>
      </c>
      <c r="M39426" t="s">
        <v>37</v>
      </c>
      <c r="N39426">
        <v>53000</v>
      </c>
      <c r="O39426" t="s">
        <v>38</v>
      </c>
      <c r="P39426" s="1">
        <v>40878</v>
      </c>
      <c r="Q39426">
        <v>2011</v>
      </c>
      <c r="R39426" t="s">
        <v>90</v>
      </c>
      <c r="S39426">
        <v>1127</v>
      </c>
      <c r="T39426">
        <v>38</v>
      </c>
      <c r="U39426" t="s">
        <v>40</v>
      </c>
      <c r="V39426" t="s">
        <v>41</v>
      </c>
      <c r="W39426" t="s">
        <v>42</v>
      </c>
      <c r="X39426">
        <v>13.09</v>
      </c>
      <c r="Y39426">
        <v>23870</v>
      </c>
      <c r="Z39426">
        <v>0.77200000000000002</v>
      </c>
      <c r="AA39426">
        <v>12649.36</v>
      </c>
      <c r="AB39426">
        <v>10000</v>
      </c>
      <c r="AC39426">
        <v>2649.36</v>
      </c>
      <c r="AD39426" s="1">
        <v>42005</v>
      </c>
      <c r="AE39426">
        <v>371.75</v>
      </c>
      <c r="AF39426" s="1">
        <v>41974</v>
      </c>
    </row>
    <row r="39427" spans="1:32" x14ac:dyDescent="0.3">
      <c r="A39427">
        <v>1064754</v>
      </c>
      <c r="B39427">
        <v>1298795</v>
      </c>
      <c r="C39427">
        <v>25000</v>
      </c>
      <c r="D39427">
        <v>25000</v>
      </c>
      <c r="E39427">
        <v>23505.293839999998</v>
      </c>
      <c r="F39427" t="s">
        <v>92</v>
      </c>
      <c r="G39427">
        <v>0.19420000000000001</v>
      </c>
      <c r="H39427">
        <v>654.30999999999995</v>
      </c>
      <c r="I39427" t="s">
        <v>116</v>
      </c>
      <c r="J39427" t="s">
        <v>369</v>
      </c>
      <c r="K39427" t="s">
        <v>27190</v>
      </c>
      <c r="L39427" t="s">
        <v>52</v>
      </c>
      <c r="M39427" t="s">
        <v>37</v>
      </c>
      <c r="N39427">
        <v>60000</v>
      </c>
      <c r="O39427" t="s">
        <v>38</v>
      </c>
      <c r="P39427" s="1">
        <v>40878</v>
      </c>
      <c r="Q39427">
        <v>2011</v>
      </c>
      <c r="R39427" t="s">
        <v>90</v>
      </c>
      <c r="S39427">
        <v>1096</v>
      </c>
      <c r="T39427">
        <v>37</v>
      </c>
      <c r="U39427" t="s">
        <v>75</v>
      </c>
      <c r="V39427" t="s">
        <v>47</v>
      </c>
      <c r="W39427" t="s">
        <v>42</v>
      </c>
      <c r="X39427">
        <v>20.04</v>
      </c>
      <c r="Y39427">
        <v>17035</v>
      </c>
      <c r="Z39427">
        <v>0.94899999999999995</v>
      </c>
      <c r="AA39427">
        <v>29415.85</v>
      </c>
      <c r="AB39427">
        <v>11624.71</v>
      </c>
      <c r="AC39427">
        <v>11255.08</v>
      </c>
      <c r="AD39427" s="1">
        <v>41974</v>
      </c>
      <c r="AE39427">
        <v>654.30999999999995</v>
      </c>
      <c r="AF39427" s="1">
        <v>42491</v>
      </c>
    </row>
    <row r="39428" spans="1:32" x14ac:dyDescent="0.3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t="s">
        <v>32</v>
      </c>
      <c r="G39428">
        <v>0.1242</v>
      </c>
      <c r="H39428">
        <v>534.65</v>
      </c>
      <c r="I39428" t="s">
        <v>33</v>
      </c>
      <c r="J39428" t="s">
        <v>34</v>
      </c>
      <c r="K39428" t="s">
        <v>2660</v>
      </c>
      <c r="L39428" t="s">
        <v>74</v>
      </c>
      <c r="M39428" t="s">
        <v>37</v>
      </c>
      <c r="N39428">
        <v>90000</v>
      </c>
      <c r="O39428" t="s">
        <v>38</v>
      </c>
      <c r="P39428" s="1">
        <v>40878</v>
      </c>
      <c r="Q39428">
        <v>2011</v>
      </c>
      <c r="R39428" t="s">
        <v>90</v>
      </c>
      <c r="S39428">
        <v>1127</v>
      </c>
      <c r="T39428">
        <v>38</v>
      </c>
      <c r="U39428" t="s">
        <v>40</v>
      </c>
      <c r="V39428" t="s">
        <v>47</v>
      </c>
      <c r="W39428" t="s">
        <v>533</v>
      </c>
      <c r="X39428">
        <v>13.67</v>
      </c>
      <c r="Y39428">
        <v>22488</v>
      </c>
      <c r="Z39428">
        <v>0.65200000000000002</v>
      </c>
      <c r="AA39428">
        <v>19247.16</v>
      </c>
      <c r="AB39428">
        <v>16000</v>
      </c>
      <c r="AC39428">
        <v>3247.16</v>
      </c>
      <c r="AD39428" s="1">
        <v>42005</v>
      </c>
      <c r="AE39428">
        <v>553.45000000000005</v>
      </c>
      <c r="AF39428" s="1">
        <v>42491</v>
      </c>
    </row>
    <row r="39429" spans="1:32" x14ac:dyDescent="0.3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t="s">
        <v>32</v>
      </c>
      <c r="G39429">
        <v>7.9000000000000001E-2</v>
      </c>
      <c r="H39429">
        <v>168.97</v>
      </c>
      <c r="I39429" t="s">
        <v>68</v>
      </c>
      <c r="J39429" t="s">
        <v>98</v>
      </c>
      <c r="K39429" t="s">
        <v>27191</v>
      </c>
      <c r="L39429" t="s">
        <v>129</v>
      </c>
      <c r="M39429" t="s">
        <v>37</v>
      </c>
      <c r="N39429">
        <v>40000</v>
      </c>
      <c r="O39429" t="s">
        <v>45</v>
      </c>
      <c r="P39429" s="1">
        <v>40878</v>
      </c>
      <c r="Q39429">
        <v>2011</v>
      </c>
      <c r="R39429" t="s">
        <v>90</v>
      </c>
      <c r="S39429">
        <v>1127</v>
      </c>
      <c r="T39429">
        <v>38</v>
      </c>
      <c r="U39429" t="s">
        <v>40</v>
      </c>
      <c r="V39429" t="s">
        <v>41</v>
      </c>
      <c r="W39429" t="s">
        <v>230</v>
      </c>
      <c r="X39429">
        <v>10.89</v>
      </c>
      <c r="Y39429">
        <v>8855</v>
      </c>
      <c r="Z39429">
        <v>0.77</v>
      </c>
      <c r="AA39429">
        <v>6082.8199990000003</v>
      </c>
      <c r="AB39429">
        <v>5400</v>
      </c>
      <c r="AC39429">
        <v>682.82</v>
      </c>
      <c r="AD39429" s="1">
        <v>42005</v>
      </c>
      <c r="AE39429">
        <v>174.22</v>
      </c>
      <c r="AF39429" s="1">
        <v>42491</v>
      </c>
    </row>
    <row r="39430" spans="1:32" x14ac:dyDescent="0.3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t="s">
        <v>32</v>
      </c>
      <c r="G39430">
        <v>0.12690000000000001</v>
      </c>
      <c r="H39430">
        <v>270.04000000000002</v>
      </c>
      <c r="I39430" t="s">
        <v>33</v>
      </c>
      <c r="J39430" t="s">
        <v>43</v>
      </c>
      <c r="K39430" t="s">
        <v>27192</v>
      </c>
      <c r="L39430" t="s">
        <v>74</v>
      </c>
      <c r="M39430" t="s">
        <v>37</v>
      </c>
      <c r="N39430">
        <v>36000</v>
      </c>
      <c r="O39430" t="s">
        <v>1300</v>
      </c>
      <c r="P39430" s="1">
        <v>40878</v>
      </c>
      <c r="Q39430">
        <v>2011</v>
      </c>
      <c r="R39430" t="s">
        <v>90</v>
      </c>
      <c r="S39430">
        <v>122</v>
      </c>
      <c r="T39430">
        <v>4</v>
      </c>
      <c r="U39430" t="s">
        <v>75</v>
      </c>
      <c r="V39430" t="s">
        <v>41</v>
      </c>
      <c r="W39430" t="s">
        <v>115</v>
      </c>
      <c r="X39430">
        <v>14.8</v>
      </c>
      <c r="Y39430">
        <v>12000</v>
      </c>
      <c r="Z39430">
        <v>0.81299999999999994</v>
      </c>
      <c r="AA39430">
        <v>1330.92</v>
      </c>
      <c r="AB39430">
        <v>748.57</v>
      </c>
      <c r="AC39430">
        <v>327.43</v>
      </c>
      <c r="AD39430" s="1">
        <v>41000</v>
      </c>
      <c r="AE39430">
        <v>270.04000000000002</v>
      </c>
      <c r="AF39430" s="1">
        <v>41153</v>
      </c>
    </row>
    <row r="39431" spans="1:32" x14ac:dyDescent="0.3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t="s">
        <v>32</v>
      </c>
      <c r="G39431">
        <v>9.9099999999999994E-2</v>
      </c>
      <c r="H39431">
        <v>241.69</v>
      </c>
      <c r="I39431" t="s">
        <v>33</v>
      </c>
      <c r="J39431" t="s">
        <v>77</v>
      </c>
      <c r="K39431" t="s">
        <v>27193</v>
      </c>
      <c r="L39431" t="s">
        <v>63</v>
      </c>
      <c r="M39431" t="s">
        <v>37</v>
      </c>
      <c r="N39431">
        <v>31200</v>
      </c>
      <c r="O39431" t="s">
        <v>45</v>
      </c>
      <c r="P39431" s="1">
        <v>40878</v>
      </c>
      <c r="Q39431">
        <v>2011</v>
      </c>
      <c r="R39431" t="s">
        <v>90</v>
      </c>
      <c r="S39431">
        <v>731</v>
      </c>
      <c r="T39431">
        <v>24</v>
      </c>
      <c r="U39431" t="s">
        <v>40</v>
      </c>
      <c r="V39431" t="s">
        <v>47</v>
      </c>
      <c r="W39431" t="s">
        <v>42</v>
      </c>
      <c r="X39431">
        <v>12.35</v>
      </c>
      <c r="Y39431">
        <v>7790</v>
      </c>
      <c r="Z39431">
        <v>0.57299999999999995</v>
      </c>
      <c r="AA39431">
        <v>8551.1562680000006</v>
      </c>
      <c r="AB39431">
        <v>7500</v>
      </c>
      <c r="AC39431">
        <v>1051.1600000000001</v>
      </c>
      <c r="AD39431" s="1">
        <v>41609</v>
      </c>
      <c r="AE39431">
        <v>3005.84</v>
      </c>
      <c r="AF39431" s="1">
        <v>41609</v>
      </c>
    </row>
    <row r="39432" spans="1:32" x14ac:dyDescent="0.3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t="s">
        <v>32</v>
      </c>
      <c r="G39432">
        <v>8.8999999999999996E-2</v>
      </c>
      <c r="H39432">
        <v>381.04</v>
      </c>
      <c r="I39432" t="s">
        <v>68</v>
      </c>
      <c r="J39432" t="s">
        <v>69</v>
      </c>
      <c r="K39432" t="s">
        <v>27194</v>
      </c>
      <c r="L39432" t="s">
        <v>147</v>
      </c>
      <c r="M39432" t="s">
        <v>66</v>
      </c>
      <c r="N39432">
        <v>40246</v>
      </c>
      <c r="O39432" t="s">
        <v>38</v>
      </c>
      <c r="P39432" s="1">
        <v>40878</v>
      </c>
      <c r="Q39432">
        <v>2011</v>
      </c>
      <c r="R39432" t="s">
        <v>90</v>
      </c>
      <c r="S39432">
        <v>1127</v>
      </c>
      <c r="T39432">
        <v>38</v>
      </c>
      <c r="U39432" t="s">
        <v>40</v>
      </c>
      <c r="V39432" t="s">
        <v>47</v>
      </c>
      <c r="W39432" t="s">
        <v>123</v>
      </c>
      <c r="X39432">
        <v>17.079999999999998</v>
      </c>
      <c r="Y39432">
        <v>14573</v>
      </c>
      <c r="Z39432">
        <v>0.72199999999999998</v>
      </c>
      <c r="AA39432">
        <v>13739.32999</v>
      </c>
      <c r="AB39432">
        <v>12000</v>
      </c>
      <c r="AC39432">
        <v>1720.28</v>
      </c>
      <c r="AD39432" s="1">
        <v>42005</v>
      </c>
      <c r="AE39432">
        <v>418.47</v>
      </c>
      <c r="AF39432" s="1">
        <v>42370</v>
      </c>
    </row>
    <row r="39433" spans="1:32" x14ac:dyDescent="0.3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t="s">
        <v>32</v>
      </c>
      <c r="G39433">
        <v>7.9000000000000001E-2</v>
      </c>
      <c r="H39433">
        <v>750.97</v>
      </c>
      <c r="I39433" t="s">
        <v>68</v>
      </c>
      <c r="J39433" t="s">
        <v>98</v>
      </c>
      <c r="K39433" t="s">
        <v>27195</v>
      </c>
      <c r="L39433" t="s">
        <v>58</v>
      </c>
      <c r="M39433" t="s">
        <v>53</v>
      </c>
      <c r="N39433">
        <v>75000</v>
      </c>
      <c r="O39433" t="s">
        <v>38</v>
      </c>
      <c r="P39433" s="1">
        <v>40878</v>
      </c>
      <c r="Q39433">
        <v>2011</v>
      </c>
      <c r="R39433" t="s">
        <v>90</v>
      </c>
      <c r="S39433">
        <v>1127</v>
      </c>
      <c r="T39433">
        <v>38</v>
      </c>
      <c r="U39433" t="s">
        <v>40</v>
      </c>
      <c r="V39433" t="s">
        <v>41</v>
      </c>
      <c r="W39433" t="s">
        <v>153</v>
      </c>
      <c r="X39433">
        <v>10.58</v>
      </c>
      <c r="Y39433">
        <v>26098</v>
      </c>
      <c r="Z39433">
        <v>0.45</v>
      </c>
      <c r="AA39433">
        <v>27034.77001</v>
      </c>
      <c r="AB39433">
        <v>24000</v>
      </c>
      <c r="AC39433">
        <v>3034.77</v>
      </c>
      <c r="AD39433" s="1">
        <v>42005</v>
      </c>
      <c r="AE39433">
        <v>759.52</v>
      </c>
      <c r="AF39433" s="1">
        <v>42461</v>
      </c>
    </row>
    <row r="39434" spans="1:32" x14ac:dyDescent="0.3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t="s">
        <v>32</v>
      </c>
      <c r="G39434">
        <v>0.17269999999999999</v>
      </c>
      <c r="H39434">
        <v>161.05000000000001</v>
      </c>
      <c r="I39434" t="s">
        <v>71</v>
      </c>
      <c r="J39434" t="s">
        <v>94</v>
      </c>
      <c r="K39434" t="s">
        <v>27196</v>
      </c>
      <c r="L39434" t="s">
        <v>74</v>
      </c>
      <c r="M39434" t="s">
        <v>37</v>
      </c>
      <c r="N39434">
        <v>42000</v>
      </c>
      <c r="O39434" t="s">
        <v>45</v>
      </c>
      <c r="P39434" s="1">
        <v>40878</v>
      </c>
      <c r="Q39434">
        <v>2011</v>
      </c>
      <c r="R39434" t="s">
        <v>90</v>
      </c>
      <c r="S39434">
        <v>943</v>
      </c>
      <c r="T39434">
        <v>31</v>
      </c>
      <c r="U39434" t="s">
        <v>40</v>
      </c>
      <c r="V39434" t="s">
        <v>47</v>
      </c>
      <c r="W39434" t="s">
        <v>121</v>
      </c>
      <c r="X39434">
        <v>4.34</v>
      </c>
      <c r="Y39434">
        <v>3424</v>
      </c>
      <c r="Z39434">
        <v>0.68500000000000005</v>
      </c>
      <c r="AA39434">
        <v>5507.1277620000001</v>
      </c>
      <c r="AB39434">
        <v>4500</v>
      </c>
      <c r="AC39434">
        <v>1007.13</v>
      </c>
      <c r="AD39434" s="1">
        <v>41821</v>
      </c>
      <c r="AE39434">
        <v>182.85</v>
      </c>
      <c r="AF39434" s="1">
        <v>42491</v>
      </c>
    </row>
    <row r="39435" spans="1:32" x14ac:dyDescent="0.3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t="s">
        <v>32</v>
      </c>
      <c r="G39435">
        <v>0.14269999999999999</v>
      </c>
      <c r="H39435">
        <v>411.71</v>
      </c>
      <c r="I39435" t="s">
        <v>49</v>
      </c>
      <c r="J39435" t="s">
        <v>50</v>
      </c>
      <c r="K39435" t="s">
        <v>1205</v>
      </c>
      <c r="L39435" t="s">
        <v>36</v>
      </c>
      <c r="M39435" t="s">
        <v>37</v>
      </c>
      <c r="N39435">
        <v>57000</v>
      </c>
      <c r="O39435" t="s">
        <v>38</v>
      </c>
      <c r="P39435" s="1">
        <v>40878</v>
      </c>
      <c r="Q39435">
        <v>2011</v>
      </c>
      <c r="R39435" t="s">
        <v>90</v>
      </c>
      <c r="S39435">
        <v>731</v>
      </c>
      <c r="T39435">
        <v>24</v>
      </c>
      <c r="U39435" t="s">
        <v>40</v>
      </c>
      <c r="V39435" t="s">
        <v>41</v>
      </c>
      <c r="W39435" t="s">
        <v>42</v>
      </c>
      <c r="X39435">
        <v>10.86</v>
      </c>
      <c r="Y39435">
        <v>9273</v>
      </c>
      <c r="Z39435">
        <v>0.81499999999999995</v>
      </c>
      <c r="AA39435">
        <v>14401.595729999999</v>
      </c>
      <c r="AB39435">
        <v>12000</v>
      </c>
      <c r="AC39435">
        <v>2401.6</v>
      </c>
      <c r="AD39435" s="1">
        <v>41609</v>
      </c>
      <c r="AE39435">
        <v>5359.38</v>
      </c>
      <c r="AF39435" s="1">
        <v>42309</v>
      </c>
    </row>
    <row r="39436" spans="1:32" x14ac:dyDescent="0.3">
      <c r="A39436">
        <v>1064862</v>
      </c>
      <c r="B39436">
        <v>1298709</v>
      </c>
      <c r="C39436">
        <v>17000</v>
      </c>
      <c r="D39436">
        <v>17000</v>
      </c>
      <c r="E39436">
        <v>16060.11069</v>
      </c>
      <c r="F39436" t="s">
        <v>92</v>
      </c>
      <c r="G39436">
        <v>0.1527</v>
      </c>
      <c r="H39436">
        <v>406.85</v>
      </c>
      <c r="I39436" t="s">
        <v>49</v>
      </c>
      <c r="J39436" t="s">
        <v>88</v>
      </c>
      <c r="K39436" t="s">
        <v>27197</v>
      </c>
      <c r="L39436" t="s">
        <v>142</v>
      </c>
      <c r="M39436" t="s">
        <v>37</v>
      </c>
      <c r="N39436">
        <v>65000</v>
      </c>
      <c r="O39436" t="s">
        <v>45</v>
      </c>
      <c r="P39436" s="1">
        <v>40878</v>
      </c>
      <c r="Q39436">
        <v>2011</v>
      </c>
      <c r="R39436" t="s">
        <v>90</v>
      </c>
      <c r="S39436">
        <v>1613</v>
      </c>
      <c r="T39436">
        <v>54</v>
      </c>
      <c r="U39436" t="s">
        <v>15480</v>
      </c>
      <c r="V39436" t="s">
        <v>41</v>
      </c>
      <c r="W39436" t="s">
        <v>113</v>
      </c>
      <c r="X39436">
        <v>16.84</v>
      </c>
      <c r="Y39436">
        <v>12923</v>
      </c>
      <c r="Z39436">
        <v>0.627</v>
      </c>
      <c r="AA39436">
        <v>21554.79</v>
      </c>
      <c r="AB39436">
        <v>14266.46</v>
      </c>
      <c r="AC39436">
        <v>7267.99</v>
      </c>
      <c r="AD39436" s="1">
        <v>42491</v>
      </c>
      <c r="AE39436">
        <v>406.85</v>
      </c>
      <c r="AF39436" s="1">
        <v>42491</v>
      </c>
    </row>
    <row r="39437" spans="1:32" x14ac:dyDescent="0.3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t="s">
        <v>32</v>
      </c>
      <c r="G39437">
        <v>0.12690000000000001</v>
      </c>
      <c r="H39437">
        <v>483.05</v>
      </c>
      <c r="I39437" t="s">
        <v>33</v>
      </c>
      <c r="J39437" t="s">
        <v>43</v>
      </c>
      <c r="K39437" t="s">
        <v>27198</v>
      </c>
      <c r="L39437" t="s">
        <v>103</v>
      </c>
      <c r="M39437" t="s">
        <v>66</v>
      </c>
      <c r="N39437">
        <v>40000</v>
      </c>
      <c r="O39437" t="s">
        <v>45</v>
      </c>
      <c r="P39437" s="1">
        <v>40878</v>
      </c>
      <c r="Q39437">
        <v>2011</v>
      </c>
      <c r="R39437" t="s">
        <v>90</v>
      </c>
      <c r="S39437">
        <v>1127</v>
      </c>
      <c r="T39437">
        <v>38</v>
      </c>
      <c r="U39437" t="s">
        <v>40</v>
      </c>
      <c r="V39437" t="s">
        <v>41</v>
      </c>
      <c r="W39437" t="s">
        <v>130</v>
      </c>
      <c r="X39437">
        <v>20.16</v>
      </c>
      <c r="Y39437">
        <v>12248</v>
      </c>
      <c r="Z39437">
        <v>0.79500000000000004</v>
      </c>
      <c r="AA39437">
        <v>17389.61</v>
      </c>
      <c r="AB39437">
        <v>14400</v>
      </c>
      <c r="AC39437">
        <v>2989.61</v>
      </c>
      <c r="AD39437" s="1">
        <v>42005</v>
      </c>
      <c r="AE39437">
        <v>496.51</v>
      </c>
      <c r="AF39437" s="1">
        <v>41974</v>
      </c>
    </row>
    <row r="39438" spans="1:32" x14ac:dyDescent="0.3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t="s">
        <v>92</v>
      </c>
      <c r="G39438">
        <v>0.1903</v>
      </c>
      <c r="H39438">
        <v>77.88</v>
      </c>
      <c r="I39438" t="s">
        <v>116</v>
      </c>
      <c r="J39438" t="s">
        <v>136</v>
      </c>
      <c r="K39438" t="s">
        <v>3335</v>
      </c>
      <c r="L39438" t="s">
        <v>63</v>
      </c>
      <c r="M39438" t="s">
        <v>37</v>
      </c>
      <c r="N39438">
        <v>53004</v>
      </c>
      <c r="O39438" t="s">
        <v>1300</v>
      </c>
      <c r="P39438" s="1">
        <v>40878</v>
      </c>
      <c r="Q39438">
        <v>2011</v>
      </c>
      <c r="R39438" t="s">
        <v>90</v>
      </c>
      <c r="S39438">
        <v>1583</v>
      </c>
      <c r="T39438">
        <v>53</v>
      </c>
      <c r="U39438" t="s">
        <v>15480</v>
      </c>
      <c r="V39438" t="s">
        <v>120</v>
      </c>
      <c r="W39438" t="s">
        <v>153</v>
      </c>
      <c r="X39438">
        <v>10.73</v>
      </c>
      <c r="Y39438">
        <v>1985</v>
      </c>
      <c r="Z39438">
        <v>0.79400000000000004</v>
      </c>
      <c r="AA39438">
        <v>4040.92</v>
      </c>
      <c r="AB39438">
        <v>2415.7199999999998</v>
      </c>
      <c r="AC39438">
        <v>1625.2</v>
      </c>
      <c r="AD39438" s="1">
        <v>42461</v>
      </c>
      <c r="AE39438">
        <v>77.88</v>
      </c>
      <c r="AF39438" s="1">
        <v>42461</v>
      </c>
    </row>
    <row r="39439" spans="1:32" x14ac:dyDescent="0.3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t="s">
        <v>32</v>
      </c>
      <c r="G39439">
        <v>0.1242</v>
      </c>
      <c r="H39439">
        <v>501.23</v>
      </c>
      <c r="I39439" t="s">
        <v>33</v>
      </c>
      <c r="J39439" t="s">
        <v>34</v>
      </c>
      <c r="K39439" t="s">
        <v>1942</v>
      </c>
      <c r="L39439" t="s">
        <v>58</v>
      </c>
      <c r="M39439" t="s">
        <v>53</v>
      </c>
      <c r="N39439">
        <v>155000</v>
      </c>
      <c r="O39439" t="s">
        <v>38</v>
      </c>
      <c r="P39439" s="1">
        <v>40878</v>
      </c>
      <c r="Q39439">
        <v>2011</v>
      </c>
      <c r="R39439" t="s">
        <v>90</v>
      </c>
      <c r="S39439">
        <v>762</v>
      </c>
      <c r="T39439">
        <v>25</v>
      </c>
      <c r="U39439" t="s">
        <v>40</v>
      </c>
      <c r="V39439" t="s">
        <v>41</v>
      </c>
      <c r="W39439" t="s">
        <v>105</v>
      </c>
      <c r="X39439">
        <v>17.850000000000001</v>
      </c>
      <c r="Y39439">
        <v>68319</v>
      </c>
      <c r="Z39439">
        <v>0.749</v>
      </c>
      <c r="AA39439">
        <v>17717.133419999998</v>
      </c>
      <c r="AB39439">
        <v>15000</v>
      </c>
      <c r="AC39439">
        <v>2717.13</v>
      </c>
      <c r="AD39439" s="1">
        <v>41640</v>
      </c>
      <c r="AE39439">
        <v>5699.63</v>
      </c>
      <c r="AF39439" s="1">
        <v>42491</v>
      </c>
    </row>
    <row r="39440" spans="1:32" x14ac:dyDescent="0.3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t="s">
        <v>32</v>
      </c>
      <c r="G39440">
        <v>0.14649999999999999</v>
      </c>
      <c r="H39440">
        <v>310.45</v>
      </c>
      <c r="I39440" t="s">
        <v>49</v>
      </c>
      <c r="J39440" t="s">
        <v>56</v>
      </c>
      <c r="K39440" t="s">
        <v>27199</v>
      </c>
      <c r="L39440" t="s">
        <v>129</v>
      </c>
      <c r="M39440" t="s">
        <v>37</v>
      </c>
      <c r="N39440">
        <v>45000</v>
      </c>
      <c r="O39440" t="s">
        <v>1300</v>
      </c>
      <c r="P39440" s="1">
        <v>40878</v>
      </c>
      <c r="Q39440">
        <v>2011</v>
      </c>
      <c r="R39440" t="s">
        <v>90</v>
      </c>
      <c r="S39440">
        <v>640</v>
      </c>
      <c r="T39440">
        <v>21</v>
      </c>
      <c r="U39440" t="s">
        <v>40</v>
      </c>
      <c r="V39440" t="s">
        <v>41</v>
      </c>
      <c r="W39440" t="s">
        <v>48</v>
      </c>
      <c r="X39440">
        <v>17.010000000000002</v>
      </c>
      <c r="Y39440">
        <v>10464</v>
      </c>
      <c r="Z39440">
        <v>0.5</v>
      </c>
      <c r="AA39440">
        <v>10752.06648</v>
      </c>
      <c r="AB39440">
        <v>9000</v>
      </c>
      <c r="AC39440">
        <v>1752.07</v>
      </c>
      <c r="AD39440" s="1">
        <v>41518</v>
      </c>
      <c r="AE39440">
        <v>4548.72</v>
      </c>
      <c r="AF39440" s="1">
        <v>41518</v>
      </c>
    </row>
    <row r="39441" spans="1:32" x14ac:dyDescent="0.3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t="s">
        <v>32</v>
      </c>
      <c r="G39441">
        <v>7.9000000000000001E-2</v>
      </c>
      <c r="H39441">
        <v>150.19999999999999</v>
      </c>
      <c r="I39441" t="s">
        <v>68</v>
      </c>
      <c r="J39441" t="s">
        <v>98</v>
      </c>
      <c r="K39441" t="s">
        <v>397</v>
      </c>
      <c r="L39441" t="s">
        <v>58</v>
      </c>
      <c r="M39441" t="s">
        <v>37</v>
      </c>
      <c r="N39441">
        <v>48000</v>
      </c>
      <c r="O39441" t="s">
        <v>1300</v>
      </c>
      <c r="P39441" s="1">
        <v>40878</v>
      </c>
      <c r="Q39441">
        <v>2011</v>
      </c>
      <c r="R39441" t="s">
        <v>90</v>
      </c>
      <c r="S39441">
        <v>305</v>
      </c>
      <c r="T39441">
        <v>10</v>
      </c>
      <c r="U39441" t="s">
        <v>40</v>
      </c>
      <c r="V39441" t="s">
        <v>41</v>
      </c>
      <c r="W39441" t="s">
        <v>153</v>
      </c>
      <c r="X39441">
        <v>13</v>
      </c>
      <c r="Y39441">
        <v>2936</v>
      </c>
      <c r="Z39441">
        <v>0.26</v>
      </c>
      <c r="AA39441">
        <v>5080.2841969999999</v>
      </c>
      <c r="AB39441">
        <v>4800</v>
      </c>
      <c r="AC39441">
        <v>280.27999999999997</v>
      </c>
      <c r="AD39441" s="1">
        <v>41183</v>
      </c>
      <c r="AE39441">
        <v>3731.1</v>
      </c>
      <c r="AF39441" s="1">
        <v>42339</v>
      </c>
    </row>
    <row r="39442" spans="1:32" x14ac:dyDescent="0.3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t="s">
        <v>32</v>
      </c>
      <c r="G39442">
        <v>6.0299999999999999E-2</v>
      </c>
      <c r="H39442">
        <v>152.18</v>
      </c>
      <c r="I39442" t="s">
        <v>68</v>
      </c>
      <c r="J39442" t="s">
        <v>218</v>
      </c>
      <c r="K39442" t="s">
        <v>27200</v>
      </c>
      <c r="L39442" t="s">
        <v>103</v>
      </c>
      <c r="M39442" t="s">
        <v>66</v>
      </c>
      <c r="N39442">
        <v>30000</v>
      </c>
      <c r="O39442" t="s">
        <v>45</v>
      </c>
      <c r="P39442" s="1">
        <v>40878</v>
      </c>
      <c r="Q39442">
        <v>2011</v>
      </c>
      <c r="R39442" t="s">
        <v>90</v>
      </c>
      <c r="S39442">
        <v>852</v>
      </c>
      <c r="T39442">
        <v>28</v>
      </c>
      <c r="U39442" t="s">
        <v>40</v>
      </c>
      <c r="V39442" t="s">
        <v>120</v>
      </c>
      <c r="W39442" t="s">
        <v>42</v>
      </c>
      <c r="X39442">
        <v>16.48</v>
      </c>
      <c r="Y39442">
        <v>5881</v>
      </c>
      <c r="Z39442">
        <v>0.25600000000000001</v>
      </c>
      <c r="AA39442">
        <v>5451.3170570000002</v>
      </c>
      <c r="AB39442">
        <v>5000</v>
      </c>
      <c r="AC39442">
        <v>451.32</v>
      </c>
      <c r="AD39442" s="1">
        <v>41730</v>
      </c>
      <c r="AE39442">
        <v>1344.77</v>
      </c>
      <c r="AF39442" s="1">
        <v>41913</v>
      </c>
    </row>
    <row r="39443" spans="1:32" x14ac:dyDescent="0.3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t="s">
        <v>32</v>
      </c>
      <c r="G39443">
        <v>0.14269999999999999</v>
      </c>
      <c r="H39443">
        <v>686.18</v>
      </c>
      <c r="I39443" t="s">
        <v>49</v>
      </c>
      <c r="J39443" t="s">
        <v>50</v>
      </c>
      <c r="K39443" t="s">
        <v>27201</v>
      </c>
      <c r="L39443" t="s">
        <v>52</v>
      </c>
      <c r="M39443" t="s">
        <v>66</v>
      </c>
      <c r="N39443">
        <v>70000</v>
      </c>
      <c r="O39443" t="s">
        <v>38</v>
      </c>
      <c r="P39443" s="1">
        <v>40878</v>
      </c>
      <c r="Q39443">
        <v>2011</v>
      </c>
      <c r="R39443" t="s">
        <v>90</v>
      </c>
      <c r="S39443">
        <v>701</v>
      </c>
      <c r="T39443">
        <v>23</v>
      </c>
      <c r="U39443" t="s">
        <v>40</v>
      </c>
      <c r="V39443" t="s">
        <v>47</v>
      </c>
      <c r="W39443" t="s">
        <v>55</v>
      </c>
      <c r="X39443">
        <v>6.21</v>
      </c>
      <c r="Y39443">
        <v>12377</v>
      </c>
      <c r="Z39443">
        <v>0.89</v>
      </c>
      <c r="AA39443">
        <v>24002.341059999999</v>
      </c>
      <c r="AB39443">
        <v>20000</v>
      </c>
      <c r="AC39443">
        <v>4002.34</v>
      </c>
      <c r="AD39443" s="1">
        <v>41579</v>
      </c>
      <c r="AE39443">
        <v>8922.33</v>
      </c>
      <c r="AF39443" s="1">
        <v>42491</v>
      </c>
    </row>
    <row r="39444" spans="1:32" x14ac:dyDescent="0.3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t="s">
        <v>32</v>
      </c>
      <c r="G39444">
        <v>6.0299999999999999E-2</v>
      </c>
      <c r="H39444">
        <v>237.4</v>
      </c>
      <c r="I39444" t="s">
        <v>68</v>
      </c>
      <c r="J39444" t="s">
        <v>218</v>
      </c>
      <c r="K39444" t="s">
        <v>27202</v>
      </c>
      <c r="L39444" t="s">
        <v>52</v>
      </c>
      <c r="M39444" t="s">
        <v>53</v>
      </c>
      <c r="N39444">
        <v>85000</v>
      </c>
      <c r="O39444" t="s">
        <v>45</v>
      </c>
      <c r="P39444" s="1">
        <v>40878</v>
      </c>
      <c r="Q39444">
        <v>2011</v>
      </c>
      <c r="R39444" t="s">
        <v>90</v>
      </c>
      <c r="S39444">
        <v>1127</v>
      </c>
      <c r="T39444">
        <v>38</v>
      </c>
      <c r="U39444" t="s">
        <v>40</v>
      </c>
      <c r="V39444" t="s">
        <v>109</v>
      </c>
      <c r="W39444" t="s">
        <v>461</v>
      </c>
      <c r="X39444">
        <v>0.78</v>
      </c>
      <c r="Y39444">
        <v>3878</v>
      </c>
      <c r="Z39444">
        <v>6.2E-2</v>
      </c>
      <c r="AA39444">
        <v>8546.2999990000008</v>
      </c>
      <c r="AB39444">
        <v>7800</v>
      </c>
      <c r="AC39444">
        <v>746.3</v>
      </c>
      <c r="AD39444" s="1">
        <v>42005</v>
      </c>
      <c r="AE39444">
        <v>4.8899999999999997</v>
      </c>
      <c r="AF39444" s="1">
        <v>42064</v>
      </c>
    </row>
    <row r="39445" spans="1:32" x14ac:dyDescent="0.3">
      <c r="A39445">
        <v>1064958</v>
      </c>
      <c r="B39445">
        <v>1299015</v>
      </c>
      <c r="C39445">
        <v>16000</v>
      </c>
      <c r="D39445">
        <v>11625</v>
      </c>
      <c r="E39445">
        <v>11368.73446</v>
      </c>
      <c r="F39445" t="s">
        <v>92</v>
      </c>
      <c r="G39445">
        <v>0.1903</v>
      </c>
      <c r="H39445">
        <v>301.76</v>
      </c>
      <c r="I39445" t="s">
        <v>116</v>
      </c>
      <c r="J39445" t="s">
        <v>136</v>
      </c>
      <c r="K39445" t="s">
        <v>35</v>
      </c>
      <c r="L39445" t="s">
        <v>142</v>
      </c>
      <c r="M39445" t="s">
        <v>66</v>
      </c>
      <c r="N39445">
        <v>54000</v>
      </c>
      <c r="O39445" t="s">
        <v>1300</v>
      </c>
      <c r="P39445" s="1">
        <v>40878</v>
      </c>
      <c r="Q39445">
        <v>2011</v>
      </c>
      <c r="R39445" t="s">
        <v>90</v>
      </c>
      <c r="S39445">
        <v>1523</v>
      </c>
      <c r="T39445">
        <v>51</v>
      </c>
      <c r="U39445" t="s">
        <v>40</v>
      </c>
      <c r="V39445" t="s">
        <v>85</v>
      </c>
      <c r="W39445" t="s">
        <v>110</v>
      </c>
      <c r="X39445">
        <v>16.89</v>
      </c>
      <c r="Y39445">
        <v>13771</v>
      </c>
      <c r="Z39445">
        <v>0.56200000000000006</v>
      </c>
      <c r="AA39445">
        <v>17833.52997</v>
      </c>
      <c r="AB39445">
        <v>11625</v>
      </c>
      <c r="AC39445">
        <v>6208.53</v>
      </c>
      <c r="AD39445" s="1">
        <v>42401</v>
      </c>
      <c r="AE39445">
        <v>3349.05</v>
      </c>
      <c r="AF39445" s="1">
        <v>42401</v>
      </c>
    </row>
    <row r="39446" spans="1:32" x14ac:dyDescent="0.3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t="s">
        <v>32</v>
      </c>
      <c r="G39446">
        <v>0.15959999999999999</v>
      </c>
      <c r="H39446">
        <v>773.03</v>
      </c>
      <c r="I39446" t="s">
        <v>49</v>
      </c>
      <c r="J39446" t="s">
        <v>65</v>
      </c>
      <c r="K39446" t="s">
        <v>27203</v>
      </c>
      <c r="L39446" t="s">
        <v>79</v>
      </c>
      <c r="M39446" t="s">
        <v>66</v>
      </c>
      <c r="N39446">
        <v>73000</v>
      </c>
      <c r="O39446" t="s">
        <v>38</v>
      </c>
      <c r="P39446" s="1">
        <v>40878</v>
      </c>
      <c r="Q39446">
        <v>2011</v>
      </c>
      <c r="R39446" t="s">
        <v>90</v>
      </c>
      <c r="S39446">
        <v>1127</v>
      </c>
      <c r="T39446">
        <v>38</v>
      </c>
      <c r="U39446" t="s">
        <v>40</v>
      </c>
      <c r="V39446" t="s">
        <v>41</v>
      </c>
      <c r="W39446" t="s">
        <v>130</v>
      </c>
      <c r="X39446">
        <v>22.47</v>
      </c>
      <c r="Y39446">
        <v>26721</v>
      </c>
      <c r="Z39446">
        <v>0.85099999999999998</v>
      </c>
      <c r="AA39446">
        <v>27828.639950000001</v>
      </c>
      <c r="AB39446">
        <v>22000</v>
      </c>
      <c r="AC39446">
        <v>5828.64</v>
      </c>
      <c r="AD39446" s="1">
        <v>42005</v>
      </c>
      <c r="AE39446">
        <v>819.9</v>
      </c>
      <c r="AF39446" s="1">
        <v>42491</v>
      </c>
    </row>
    <row r="39447" spans="1:32" x14ac:dyDescent="0.3">
      <c r="A39447">
        <v>1064985</v>
      </c>
      <c r="B39447">
        <v>1298830</v>
      </c>
      <c r="C39447">
        <v>18000</v>
      </c>
      <c r="D39447">
        <v>15050</v>
      </c>
      <c r="E39447">
        <v>14773.45751</v>
      </c>
      <c r="F39447" t="s">
        <v>92</v>
      </c>
      <c r="G39447">
        <v>0.15959999999999999</v>
      </c>
      <c r="H39447">
        <v>365.67</v>
      </c>
      <c r="I39447" t="s">
        <v>49</v>
      </c>
      <c r="J39447" t="s">
        <v>65</v>
      </c>
      <c r="K39447" t="s">
        <v>12547</v>
      </c>
      <c r="L39447" t="s">
        <v>58</v>
      </c>
      <c r="M39447" t="s">
        <v>66</v>
      </c>
      <c r="N39447">
        <v>91000</v>
      </c>
      <c r="O39447" t="s">
        <v>38</v>
      </c>
      <c r="P39447" s="1">
        <v>40878</v>
      </c>
      <c r="Q39447">
        <v>2011</v>
      </c>
      <c r="R39447" t="s">
        <v>90</v>
      </c>
      <c r="S39447">
        <v>670</v>
      </c>
      <c r="T39447">
        <v>22</v>
      </c>
      <c r="U39447" t="s">
        <v>40</v>
      </c>
      <c r="V39447" t="s">
        <v>47</v>
      </c>
      <c r="W39447" t="s">
        <v>163</v>
      </c>
      <c r="X39447">
        <v>23.41</v>
      </c>
      <c r="Y39447">
        <v>46957</v>
      </c>
      <c r="Z39447">
        <v>0.67</v>
      </c>
      <c r="AA39447">
        <v>18898.546429999999</v>
      </c>
      <c r="AB39447">
        <v>15050</v>
      </c>
      <c r="AC39447">
        <v>3848.55</v>
      </c>
      <c r="AD39447" s="1">
        <v>41548</v>
      </c>
      <c r="AE39447">
        <v>11241.88</v>
      </c>
      <c r="AF39447" s="1">
        <v>42491</v>
      </c>
    </row>
    <row r="39448" spans="1:32" x14ac:dyDescent="0.3">
      <c r="A39448">
        <v>1065016</v>
      </c>
      <c r="B39448">
        <v>1298869</v>
      </c>
      <c r="C39448">
        <v>21500</v>
      </c>
      <c r="D39448">
        <v>16975</v>
      </c>
      <c r="E39448">
        <v>15953.426390000001</v>
      </c>
      <c r="F39448" t="s">
        <v>92</v>
      </c>
      <c r="G39448">
        <v>0.17580000000000001</v>
      </c>
      <c r="H39448">
        <v>427.19</v>
      </c>
      <c r="I39448" t="s">
        <v>71</v>
      </c>
      <c r="J39448" t="s">
        <v>125</v>
      </c>
      <c r="K39448" t="s">
        <v>2802</v>
      </c>
      <c r="L39448" t="s">
        <v>119</v>
      </c>
      <c r="M39448" t="s">
        <v>53</v>
      </c>
      <c r="N39448">
        <v>59000</v>
      </c>
      <c r="O39448" t="s">
        <v>38</v>
      </c>
      <c r="P39448" s="1">
        <v>40878</v>
      </c>
      <c r="Q39448">
        <v>2011</v>
      </c>
      <c r="R39448" t="s">
        <v>90</v>
      </c>
      <c r="S39448">
        <v>397</v>
      </c>
      <c r="T39448">
        <v>13</v>
      </c>
      <c r="U39448" t="s">
        <v>40</v>
      </c>
      <c r="V39448" t="s">
        <v>41</v>
      </c>
      <c r="W39448" t="s">
        <v>230</v>
      </c>
      <c r="X39448">
        <v>22.86</v>
      </c>
      <c r="Y39448">
        <v>18723</v>
      </c>
      <c r="Z39448">
        <v>0.81799999999999995</v>
      </c>
      <c r="AA39448">
        <v>19867.563119999999</v>
      </c>
      <c r="AB39448">
        <v>16975</v>
      </c>
      <c r="AC39448">
        <v>2892.56</v>
      </c>
      <c r="AD39448" s="1">
        <v>41275</v>
      </c>
      <c r="AE39448">
        <v>12653.57</v>
      </c>
      <c r="AF39448" s="1">
        <v>41518</v>
      </c>
    </row>
    <row r="39449" spans="1:32" x14ac:dyDescent="0.3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t="s">
        <v>32</v>
      </c>
      <c r="G39449">
        <v>7.9000000000000001E-2</v>
      </c>
      <c r="H39449">
        <v>309</v>
      </c>
      <c r="I39449" t="s">
        <v>68</v>
      </c>
      <c r="J39449" t="s">
        <v>98</v>
      </c>
      <c r="K39449" t="s">
        <v>27204</v>
      </c>
      <c r="L39449" t="s">
        <v>52</v>
      </c>
      <c r="M39449" t="s">
        <v>66</v>
      </c>
      <c r="N39449">
        <v>40000</v>
      </c>
      <c r="O39449" t="s">
        <v>1300</v>
      </c>
      <c r="P39449" s="1">
        <v>40878</v>
      </c>
      <c r="Q39449">
        <v>2011</v>
      </c>
      <c r="R39449" t="s">
        <v>90</v>
      </c>
      <c r="S39449">
        <v>1127</v>
      </c>
      <c r="T39449">
        <v>38</v>
      </c>
      <c r="U39449" t="s">
        <v>40</v>
      </c>
      <c r="V39449" t="s">
        <v>41</v>
      </c>
      <c r="W39449" t="s">
        <v>48</v>
      </c>
      <c r="X39449">
        <v>24.03</v>
      </c>
      <c r="Y39449">
        <v>24129</v>
      </c>
      <c r="Z39449">
        <v>0.63700000000000001</v>
      </c>
      <c r="AA39449">
        <v>11123.65</v>
      </c>
      <c r="AB39449">
        <v>9875</v>
      </c>
      <c r="AC39449">
        <v>1248.6500000000001</v>
      </c>
      <c r="AD39449" s="1">
        <v>42005</v>
      </c>
      <c r="AE39449">
        <v>314.45</v>
      </c>
      <c r="AF39449" s="1">
        <v>42005</v>
      </c>
    </row>
    <row r="39450" spans="1:32" x14ac:dyDescent="0.3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t="s">
        <v>32</v>
      </c>
      <c r="G39450">
        <v>0.16289999999999999</v>
      </c>
      <c r="H39450">
        <v>282.41000000000003</v>
      </c>
      <c r="I39450" t="s">
        <v>71</v>
      </c>
      <c r="J39450" t="s">
        <v>178</v>
      </c>
      <c r="K39450" t="s">
        <v>27205</v>
      </c>
      <c r="L39450" t="s">
        <v>79</v>
      </c>
      <c r="M39450" t="s">
        <v>37</v>
      </c>
      <c r="N39450">
        <v>50000</v>
      </c>
      <c r="O39450" t="s">
        <v>45</v>
      </c>
      <c r="P39450" s="1">
        <v>40878</v>
      </c>
      <c r="Q39450">
        <v>2011</v>
      </c>
      <c r="R39450" t="s">
        <v>90</v>
      </c>
      <c r="S39450">
        <v>487</v>
      </c>
      <c r="T39450">
        <v>16</v>
      </c>
      <c r="U39450" t="s">
        <v>75</v>
      </c>
      <c r="V39450" t="s">
        <v>47</v>
      </c>
      <c r="W39450" t="s">
        <v>461</v>
      </c>
      <c r="X39450">
        <v>13.22</v>
      </c>
      <c r="Y39450">
        <v>5106</v>
      </c>
      <c r="Z39450">
        <v>0.72899999999999998</v>
      </c>
      <c r="AA39450">
        <v>4533.54</v>
      </c>
      <c r="AB39450">
        <v>2798.78</v>
      </c>
      <c r="AC39450">
        <v>1436.44</v>
      </c>
      <c r="AD39450" s="1">
        <v>41365</v>
      </c>
      <c r="AE39450">
        <v>287.45</v>
      </c>
      <c r="AF39450" s="1">
        <v>41518</v>
      </c>
    </row>
    <row r="39451" spans="1:32" x14ac:dyDescent="0.3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t="s">
        <v>32</v>
      </c>
      <c r="G39451">
        <v>0.1171</v>
      </c>
      <c r="H39451">
        <v>330.76</v>
      </c>
      <c r="I39451" t="s">
        <v>33</v>
      </c>
      <c r="J39451" t="s">
        <v>61</v>
      </c>
      <c r="K39451" t="s">
        <v>27206</v>
      </c>
      <c r="L39451" t="s">
        <v>79</v>
      </c>
      <c r="M39451" t="s">
        <v>37</v>
      </c>
      <c r="N39451">
        <v>32000</v>
      </c>
      <c r="O39451" t="s">
        <v>45</v>
      </c>
      <c r="P39451" s="1">
        <v>40878</v>
      </c>
      <c r="Q39451">
        <v>2011</v>
      </c>
      <c r="R39451" t="s">
        <v>90</v>
      </c>
      <c r="S39451">
        <v>183</v>
      </c>
      <c r="T39451">
        <v>6</v>
      </c>
      <c r="U39451" t="s">
        <v>75</v>
      </c>
      <c r="V39451" t="s">
        <v>47</v>
      </c>
      <c r="W39451" t="s">
        <v>153</v>
      </c>
      <c r="X39451">
        <v>21.83</v>
      </c>
      <c r="Y39451">
        <v>7346</v>
      </c>
      <c r="Z39451">
        <v>0.59599999999999997</v>
      </c>
      <c r="AA39451">
        <v>1958.97</v>
      </c>
      <c r="AB39451">
        <v>1186.67</v>
      </c>
      <c r="AC39451">
        <v>464.08</v>
      </c>
      <c r="AD39451" s="1">
        <v>41061</v>
      </c>
      <c r="AE39451">
        <v>330.76</v>
      </c>
      <c r="AF39451" s="1">
        <v>41183</v>
      </c>
    </row>
    <row r="39452" spans="1:32" x14ac:dyDescent="0.3">
      <c r="A39452">
        <v>1065104</v>
      </c>
      <c r="B39452">
        <v>1299181</v>
      </c>
      <c r="C39452">
        <v>20000</v>
      </c>
      <c r="D39452">
        <v>20000</v>
      </c>
      <c r="E39452">
        <v>18847.373060000002</v>
      </c>
      <c r="F39452" t="s">
        <v>92</v>
      </c>
      <c r="G39452">
        <v>0.12690000000000001</v>
      </c>
      <c r="H39452">
        <v>451.9</v>
      </c>
      <c r="I39452" t="s">
        <v>33</v>
      </c>
      <c r="J39452" t="s">
        <v>43</v>
      </c>
      <c r="K39452" t="s">
        <v>27207</v>
      </c>
      <c r="L39452" t="s">
        <v>147</v>
      </c>
      <c r="M39452" t="s">
        <v>53</v>
      </c>
      <c r="N39452">
        <v>85000</v>
      </c>
      <c r="O39452" t="s">
        <v>1300</v>
      </c>
      <c r="P39452" s="1">
        <v>40878</v>
      </c>
      <c r="Q39452">
        <v>2011</v>
      </c>
      <c r="R39452" t="s">
        <v>90</v>
      </c>
      <c r="S39452">
        <v>1583</v>
      </c>
      <c r="T39452">
        <v>53</v>
      </c>
      <c r="U39452" t="s">
        <v>15480</v>
      </c>
      <c r="V39452" t="s">
        <v>85</v>
      </c>
      <c r="W39452" t="s">
        <v>250</v>
      </c>
      <c r="X39452">
        <v>10.210000000000001</v>
      </c>
      <c r="Y39452">
        <v>17537</v>
      </c>
      <c r="Z39452">
        <v>0.54800000000000004</v>
      </c>
      <c r="AA39452">
        <v>23468.38</v>
      </c>
      <c r="AB39452">
        <v>16532.900000000001</v>
      </c>
      <c r="AC39452">
        <v>6935.48</v>
      </c>
      <c r="AD39452" s="1">
        <v>42461</v>
      </c>
      <c r="AE39452">
        <v>451.9</v>
      </c>
      <c r="AF39452" s="1">
        <v>42491</v>
      </c>
    </row>
    <row r="39453" spans="1:32" x14ac:dyDescent="0.3">
      <c r="A39453">
        <v>1065110</v>
      </c>
      <c r="B39453">
        <v>1299187</v>
      </c>
      <c r="C39453">
        <v>35000</v>
      </c>
      <c r="D39453">
        <v>23150</v>
      </c>
      <c r="E39453">
        <v>21739.74813</v>
      </c>
      <c r="F39453" t="s">
        <v>92</v>
      </c>
      <c r="G39453">
        <v>0.17269999999999999</v>
      </c>
      <c r="H39453">
        <v>578.71</v>
      </c>
      <c r="I39453" t="s">
        <v>71</v>
      </c>
      <c r="J39453" t="s">
        <v>94</v>
      </c>
      <c r="K39453" t="s">
        <v>27208</v>
      </c>
      <c r="L39453" t="s">
        <v>142</v>
      </c>
      <c r="M39453" t="s">
        <v>66</v>
      </c>
      <c r="N39453">
        <v>208000</v>
      </c>
      <c r="O39453" t="s">
        <v>1300</v>
      </c>
      <c r="P39453" s="1">
        <v>40878</v>
      </c>
      <c r="Q39453">
        <v>2011</v>
      </c>
      <c r="R39453" t="s">
        <v>90</v>
      </c>
      <c r="S39453">
        <v>305</v>
      </c>
      <c r="T39453">
        <v>10</v>
      </c>
      <c r="U39453" t="s">
        <v>40</v>
      </c>
      <c r="V39453" t="s">
        <v>41</v>
      </c>
      <c r="W39453" t="s">
        <v>76</v>
      </c>
      <c r="X39453">
        <v>7.94</v>
      </c>
      <c r="Y39453">
        <v>3761</v>
      </c>
      <c r="Z39453">
        <v>0.23499999999999999</v>
      </c>
      <c r="AA39453">
        <v>26016.922419999999</v>
      </c>
      <c r="AB39453">
        <v>23150</v>
      </c>
      <c r="AC39453">
        <v>2866.92</v>
      </c>
      <c r="AD39453" s="1">
        <v>41183</v>
      </c>
      <c r="AE39453">
        <v>21393.19</v>
      </c>
      <c r="AF39453" s="1">
        <v>42491</v>
      </c>
    </row>
    <row r="39454" spans="1:32" x14ac:dyDescent="0.3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t="s">
        <v>92</v>
      </c>
      <c r="G39454">
        <v>0.1903</v>
      </c>
      <c r="H39454">
        <v>648.92999999999995</v>
      </c>
      <c r="I39454" t="s">
        <v>116</v>
      </c>
      <c r="J39454" t="s">
        <v>136</v>
      </c>
      <c r="K39454" t="s">
        <v>27209</v>
      </c>
      <c r="L39454" t="s">
        <v>52</v>
      </c>
      <c r="M39454" t="s">
        <v>37</v>
      </c>
      <c r="N39454">
        <v>75000</v>
      </c>
      <c r="O39454" t="s">
        <v>38</v>
      </c>
      <c r="P39454" s="1">
        <v>40878</v>
      </c>
      <c r="Q39454">
        <v>2011</v>
      </c>
      <c r="R39454" t="s">
        <v>90</v>
      </c>
      <c r="S39454">
        <v>1583</v>
      </c>
      <c r="T39454">
        <v>53</v>
      </c>
      <c r="U39454" t="s">
        <v>15480</v>
      </c>
      <c r="V39454" t="s">
        <v>41</v>
      </c>
      <c r="W39454" t="s">
        <v>329</v>
      </c>
      <c r="X39454">
        <v>19.63</v>
      </c>
      <c r="Y39454">
        <v>24150</v>
      </c>
      <c r="Z39454">
        <v>0.91500000000000004</v>
      </c>
      <c r="AA39454">
        <v>33697.870000000003</v>
      </c>
      <c r="AB39454">
        <v>20139.16</v>
      </c>
      <c r="AC39454">
        <v>13558.71</v>
      </c>
      <c r="AD39454" s="1">
        <v>42461</v>
      </c>
      <c r="AE39454">
        <v>648.92999999999995</v>
      </c>
      <c r="AF39454" s="1">
        <v>42491</v>
      </c>
    </row>
    <row r="39455" spans="1:32" x14ac:dyDescent="0.3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t="s">
        <v>92</v>
      </c>
      <c r="G39455">
        <v>0.1527</v>
      </c>
      <c r="H39455">
        <v>430.78</v>
      </c>
      <c r="I39455" t="s">
        <v>49</v>
      </c>
      <c r="J39455" t="s">
        <v>88</v>
      </c>
      <c r="K39455" t="s">
        <v>27210</v>
      </c>
      <c r="L39455" t="s">
        <v>74</v>
      </c>
      <c r="M39455" t="s">
        <v>66</v>
      </c>
      <c r="N39455">
        <v>84000</v>
      </c>
      <c r="O39455" t="s">
        <v>38</v>
      </c>
      <c r="P39455" s="1">
        <v>40878</v>
      </c>
      <c r="Q39455">
        <v>2011</v>
      </c>
      <c r="R39455" t="s">
        <v>90</v>
      </c>
      <c r="S39455">
        <v>1613</v>
      </c>
      <c r="T39455">
        <v>54</v>
      </c>
      <c r="U39455" t="s">
        <v>15480</v>
      </c>
      <c r="V39455" t="s">
        <v>47</v>
      </c>
      <c r="W39455" t="s">
        <v>60</v>
      </c>
      <c r="X39455">
        <v>11.41</v>
      </c>
      <c r="Y39455">
        <v>22542</v>
      </c>
      <c r="Z39455">
        <v>0.83199999999999996</v>
      </c>
      <c r="AA39455">
        <v>22354.28</v>
      </c>
      <c r="AB39455">
        <v>14718</v>
      </c>
      <c r="AC39455">
        <v>7636.28</v>
      </c>
      <c r="AD39455" s="1">
        <v>42491</v>
      </c>
      <c r="AE39455">
        <v>430.78</v>
      </c>
      <c r="AF39455" s="1">
        <v>42461</v>
      </c>
    </row>
    <row r="39456" spans="1:32" x14ac:dyDescent="0.3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t="s">
        <v>32</v>
      </c>
      <c r="G39456">
        <v>0.1527</v>
      </c>
      <c r="H39456">
        <v>695.96</v>
      </c>
      <c r="I39456" t="s">
        <v>49</v>
      </c>
      <c r="J39456" t="s">
        <v>88</v>
      </c>
      <c r="K39456" t="s">
        <v>27211</v>
      </c>
      <c r="L39456" t="s">
        <v>52</v>
      </c>
      <c r="M39456" t="s">
        <v>66</v>
      </c>
      <c r="N39456">
        <v>50000</v>
      </c>
      <c r="O39456" t="s">
        <v>38</v>
      </c>
      <c r="P39456" s="1">
        <v>40878</v>
      </c>
      <c r="Q39456">
        <v>2011</v>
      </c>
      <c r="R39456" t="s">
        <v>90</v>
      </c>
      <c r="S39456">
        <v>1127</v>
      </c>
      <c r="T39456">
        <v>38</v>
      </c>
      <c r="U39456" t="s">
        <v>40</v>
      </c>
      <c r="V39456" t="s">
        <v>120</v>
      </c>
      <c r="W39456" t="s">
        <v>80</v>
      </c>
      <c r="X39456">
        <v>4.34</v>
      </c>
      <c r="Y39456">
        <v>6855</v>
      </c>
      <c r="Z39456">
        <v>0.52700000000000002</v>
      </c>
      <c r="AA39456">
        <v>25054.29</v>
      </c>
      <c r="AB39456">
        <v>20000</v>
      </c>
      <c r="AC39456">
        <v>5054.29</v>
      </c>
      <c r="AD39456" s="1">
        <v>42005</v>
      </c>
      <c r="AE39456">
        <v>727.38</v>
      </c>
      <c r="AF39456" s="1">
        <v>42217</v>
      </c>
    </row>
    <row r="39457" spans="1:32" x14ac:dyDescent="0.3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t="s">
        <v>32</v>
      </c>
      <c r="G39457">
        <v>9.9099999999999994E-2</v>
      </c>
      <c r="H39457">
        <v>309.36</v>
      </c>
      <c r="I39457" t="s">
        <v>33</v>
      </c>
      <c r="J39457" t="s">
        <v>77</v>
      </c>
      <c r="K39457" t="s">
        <v>22303</v>
      </c>
      <c r="L39457" t="s">
        <v>79</v>
      </c>
      <c r="M39457" t="s">
        <v>37</v>
      </c>
      <c r="N39457">
        <v>35000</v>
      </c>
      <c r="O39457" t="s">
        <v>45</v>
      </c>
      <c r="P39457" s="1">
        <v>40878</v>
      </c>
      <c r="Q39457">
        <v>2011</v>
      </c>
      <c r="R39457" t="s">
        <v>90</v>
      </c>
      <c r="S39457">
        <v>913</v>
      </c>
      <c r="T39457">
        <v>30</v>
      </c>
      <c r="U39457" t="s">
        <v>40</v>
      </c>
      <c r="V39457" t="s">
        <v>41</v>
      </c>
      <c r="W39457" t="s">
        <v>110</v>
      </c>
      <c r="X39457">
        <v>16.489999999999998</v>
      </c>
      <c r="Y39457">
        <v>10980</v>
      </c>
      <c r="Z39457">
        <v>0.79</v>
      </c>
      <c r="AA39457">
        <v>11084.449790000001</v>
      </c>
      <c r="AB39457">
        <v>9600</v>
      </c>
      <c r="AC39457">
        <v>1484.45</v>
      </c>
      <c r="AD39457" s="1">
        <v>41791</v>
      </c>
      <c r="AE39457">
        <v>2124.39</v>
      </c>
      <c r="AF39457" s="1">
        <v>41821</v>
      </c>
    </row>
    <row r="39458" spans="1:32" x14ac:dyDescent="0.3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t="s">
        <v>32</v>
      </c>
      <c r="G39458">
        <v>0.12690000000000001</v>
      </c>
      <c r="H39458">
        <v>335.45</v>
      </c>
      <c r="I39458" t="s">
        <v>33</v>
      </c>
      <c r="J39458" t="s">
        <v>43</v>
      </c>
      <c r="K39458" t="s">
        <v>27212</v>
      </c>
      <c r="L39458" t="s">
        <v>119</v>
      </c>
      <c r="M39458" t="s">
        <v>37</v>
      </c>
      <c r="N39458">
        <v>35000</v>
      </c>
      <c r="O39458" t="s">
        <v>1300</v>
      </c>
      <c r="P39458" s="1">
        <v>40878</v>
      </c>
      <c r="Q39458">
        <v>2011</v>
      </c>
      <c r="R39458" t="s">
        <v>90</v>
      </c>
      <c r="S39458">
        <v>670</v>
      </c>
      <c r="T39458">
        <v>22</v>
      </c>
      <c r="U39458" t="s">
        <v>75</v>
      </c>
      <c r="V39458" t="s">
        <v>41</v>
      </c>
      <c r="W39458" t="s">
        <v>87</v>
      </c>
      <c r="X39458">
        <v>12.03</v>
      </c>
      <c r="Y39458">
        <v>10472</v>
      </c>
      <c r="Z39458">
        <v>0.84599999999999997</v>
      </c>
      <c r="AA39458">
        <v>7690.46</v>
      </c>
      <c r="AB39458">
        <v>5358.77</v>
      </c>
      <c r="AC39458">
        <v>1671.4</v>
      </c>
      <c r="AD39458" s="1">
        <v>41548</v>
      </c>
      <c r="AE39458">
        <v>335.45</v>
      </c>
      <c r="AF39458" s="1">
        <v>41671</v>
      </c>
    </row>
    <row r="39459" spans="1:32" x14ac:dyDescent="0.3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t="s">
        <v>32</v>
      </c>
      <c r="G39459">
        <v>0.13489999999999999</v>
      </c>
      <c r="H39459">
        <v>118.76</v>
      </c>
      <c r="I39459" t="s">
        <v>49</v>
      </c>
      <c r="J39459" t="s">
        <v>107</v>
      </c>
      <c r="K39459" t="s">
        <v>27098</v>
      </c>
      <c r="L39459" t="s">
        <v>147</v>
      </c>
      <c r="M39459" t="s">
        <v>37</v>
      </c>
      <c r="N39459">
        <v>56000</v>
      </c>
      <c r="O39459" t="s">
        <v>45</v>
      </c>
      <c r="P39459" s="1">
        <v>40878</v>
      </c>
      <c r="Q39459">
        <v>2011</v>
      </c>
      <c r="R39459" t="s">
        <v>90</v>
      </c>
      <c r="S39459">
        <v>91</v>
      </c>
      <c r="T39459">
        <v>3</v>
      </c>
      <c r="U39459" t="s">
        <v>40</v>
      </c>
      <c r="V39459" t="s">
        <v>41</v>
      </c>
      <c r="W39459" t="s">
        <v>153</v>
      </c>
      <c r="X39459">
        <v>10.35</v>
      </c>
      <c r="Y39459">
        <v>6943</v>
      </c>
      <c r="Z39459">
        <v>0.54200000000000004</v>
      </c>
      <c r="AA39459">
        <v>3615.3683780000001</v>
      </c>
      <c r="AB39459">
        <v>3500</v>
      </c>
      <c r="AC39459">
        <v>115.37</v>
      </c>
      <c r="AD39459" s="1">
        <v>40969</v>
      </c>
      <c r="AE39459">
        <v>3379.25</v>
      </c>
      <c r="AF39459" s="1">
        <v>41244</v>
      </c>
    </row>
    <row r="39460" spans="1:32" x14ac:dyDescent="0.3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t="s">
        <v>32</v>
      </c>
      <c r="G39460">
        <v>0.1242</v>
      </c>
      <c r="H39460">
        <v>400.99</v>
      </c>
      <c r="I39460" t="s">
        <v>33</v>
      </c>
      <c r="J39460" t="s">
        <v>34</v>
      </c>
      <c r="K39460" t="s">
        <v>27213</v>
      </c>
      <c r="L39460" t="s">
        <v>103</v>
      </c>
      <c r="M39460" t="s">
        <v>66</v>
      </c>
      <c r="N39460">
        <v>105000</v>
      </c>
      <c r="O39460" t="s">
        <v>45</v>
      </c>
      <c r="P39460" s="1">
        <v>40878</v>
      </c>
      <c r="Q39460">
        <v>2011</v>
      </c>
      <c r="R39460" t="s">
        <v>90</v>
      </c>
      <c r="S39460">
        <v>1127</v>
      </c>
      <c r="T39460">
        <v>38</v>
      </c>
      <c r="U39460" t="s">
        <v>40</v>
      </c>
      <c r="V39460" t="s">
        <v>47</v>
      </c>
      <c r="W39460" t="s">
        <v>55</v>
      </c>
      <c r="X39460">
        <v>13.98</v>
      </c>
      <c r="Y39460">
        <v>11243</v>
      </c>
      <c r="Z39460">
        <v>0.75</v>
      </c>
      <c r="AA39460">
        <v>14435.349990000001</v>
      </c>
      <c r="AB39460">
        <v>12000</v>
      </c>
      <c r="AC39460">
        <v>2435.35</v>
      </c>
      <c r="AD39460" s="1">
        <v>42005</v>
      </c>
      <c r="AE39460">
        <v>413.19</v>
      </c>
      <c r="AF39460" s="1">
        <v>42491</v>
      </c>
    </row>
    <row r="39461" spans="1:32" x14ac:dyDescent="0.3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t="s">
        <v>32</v>
      </c>
      <c r="G39461">
        <v>0.1065</v>
      </c>
      <c r="H39461">
        <v>325.74</v>
      </c>
      <c r="I39461" t="s">
        <v>33</v>
      </c>
      <c r="J39461" t="s">
        <v>131</v>
      </c>
      <c r="K39461" t="s">
        <v>27214</v>
      </c>
      <c r="L39461" t="s">
        <v>52</v>
      </c>
      <c r="M39461" t="s">
        <v>66</v>
      </c>
      <c r="N39461">
        <v>90000</v>
      </c>
      <c r="O39461" t="s">
        <v>45</v>
      </c>
      <c r="P39461" s="1">
        <v>40878</v>
      </c>
      <c r="Q39461">
        <v>2011</v>
      </c>
      <c r="R39461" t="s">
        <v>90</v>
      </c>
      <c r="S39461">
        <v>1127</v>
      </c>
      <c r="T39461">
        <v>38</v>
      </c>
      <c r="U39461" t="s">
        <v>40</v>
      </c>
      <c r="V39461" t="s">
        <v>41</v>
      </c>
      <c r="W39461" t="s">
        <v>48</v>
      </c>
      <c r="X39461">
        <v>11.16</v>
      </c>
      <c r="Y39461">
        <v>30660</v>
      </c>
      <c r="Z39461">
        <v>0.59399999999999997</v>
      </c>
      <c r="AA39461">
        <v>11726.32</v>
      </c>
      <c r="AB39461">
        <v>10000</v>
      </c>
      <c r="AC39461">
        <v>1726.32</v>
      </c>
      <c r="AD39461" s="1">
        <v>42005</v>
      </c>
      <c r="AE39461">
        <v>336.85</v>
      </c>
      <c r="AF39461" s="1">
        <v>41974</v>
      </c>
    </row>
    <row r="39462" spans="1:32" x14ac:dyDescent="0.3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t="s">
        <v>32</v>
      </c>
      <c r="G39462">
        <v>0.14649999999999999</v>
      </c>
      <c r="H39462">
        <v>206.97</v>
      </c>
      <c r="I39462" t="s">
        <v>49</v>
      </c>
      <c r="J39462" t="s">
        <v>56</v>
      </c>
      <c r="K39462" t="s">
        <v>27215</v>
      </c>
      <c r="L39462" t="s">
        <v>147</v>
      </c>
      <c r="M39462" t="s">
        <v>37</v>
      </c>
      <c r="N39462">
        <v>34000</v>
      </c>
      <c r="O39462" t="s">
        <v>45</v>
      </c>
      <c r="P39462" s="1">
        <v>40878</v>
      </c>
      <c r="Q39462">
        <v>2011</v>
      </c>
      <c r="R39462" t="s">
        <v>90</v>
      </c>
      <c r="S39462">
        <v>1096</v>
      </c>
      <c r="T39462">
        <v>37</v>
      </c>
      <c r="U39462" t="s">
        <v>40</v>
      </c>
      <c r="V39462" t="s">
        <v>47</v>
      </c>
      <c r="W39462" t="s">
        <v>76</v>
      </c>
      <c r="X39462">
        <v>21.39</v>
      </c>
      <c r="Y39462">
        <v>6546</v>
      </c>
      <c r="Z39462">
        <v>0.88500000000000001</v>
      </c>
      <c r="AA39462">
        <v>7464.9100019999996</v>
      </c>
      <c r="AB39462">
        <v>6000</v>
      </c>
      <c r="AC39462">
        <v>1449.91</v>
      </c>
      <c r="AD39462" s="1">
        <v>41974</v>
      </c>
      <c r="AE39462">
        <v>418.17</v>
      </c>
      <c r="AF39462" s="1">
        <v>41974</v>
      </c>
    </row>
    <row r="39463" spans="1:32" x14ac:dyDescent="0.3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t="s">
        <v>32</v>
      </c>
      <c r="G39463">
        <v>8.8999999999999996E-2</v>
      </c>
      <c r="H39463">
        <v>762.08</v>
      </c>
      <c r="I39463" t="s">
        <v>68</v>
      </c>
      <c r="J39463" t="s">
        <v>69</v>
      </c>
      <c r="K39463" t="s">
        <v>27216</v>
      </c>
      <c r="L39463" t="s">
        <v>52</v>
      </c>
      <c r="M39463" t="s">
        <v>66</v>
      </c>
      <c r="N39463">
        <v>116400</v>
      </c>
      <c r="O39463" t="s">
        <v>38</v>
      </c>
      <c r="P39463" s="1">
        <v>40878</v>
      </c>
      <c r="Q39463">
        <v>2011</v>
      </c>
      <c r="R39463" t="s">
        <v>90</v>
      </c>
      <c r="S39463">
        <v>305</v>
      </c>
      <c r="T39463">
        <v>10</v>
      </c>
      <c r="U39463" t="s">
        <v>75</v>
      </c>
      <c r="V39463" t="s">
        <v>82</v>
      </c>
      <c r="W39463" t="s">
        <v>153</v>
      </c>
      <c r="X39463">
        <v>3.94</v>
      </c>
      <c r="Y39463">
        <v>3885</v>
      </c>
      <c r="Z39463">
        <v>8.1000000000000003E-2</v>
      </c>
      <c r="AA39463">
        <v>8649.7099999999991</v>
      </c>
      <c r="AB39463">
        <v>6036.95</v>
      </c>
      <c r="AC39463">
        <v>1580.45</v>
      </c>
      <c r="AD39463" s="1">
        <v>41183</v>
      </c>
      <c r="AE39463">
        <v>762.08</v>
      </c>
      <c r="AF39463" s="1">
        <v>42156</v>
      </c>
    </row>
    <row r="39464" spans="1:32" x14ac:dyDescent="0.3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t="s">
        <v>32</v>
      </c>
      <c r="G39464">
        <v>0.1171</v>
      </c>
      <c r="H39464">
        <v>208.38</v>
      </c>
      <c r="I39464" t="s">
        <v>33</v>
      </c>
      <c r="J39464" t="s">
        <v>61</v>
      </c>
      <c r="K39464" t="s">
        <v>27217</v>
      </c>
      <c r="L39464" t="s">
        <v>119</v>
      </c>
      <c r="M39464" t="s">
        <v>37</v>
      </c>
      <c r="N39464">
        <v>30000</v>
      </c>
      <c r="O39464" t="s">
        <v>45</v>
      </c>
      <c r="P39464" s="1">
        <v>40878</v>
      </c>
      <c r="Q39464">
        <v>2011</v>
      </c>
      <c r="R39464" t="s">
        <v>90</v>
      </c>
      <c r="S39464">
        <v>1127</v>
      </c>
      <c r="T39464">
        <v>38</v>
      </c>
      <c r="U39464" t="s">
        <v>40</v>
      </c>
      <c r="V39464" t="s">
        <v>47</v>
      </c>
      <c r="W39464" t="s">
        <v>48</v>
      </c>
      <c r="X39464">
        <v>7.2</v>
      </c>
      <c r="Y39464">
        <v>6274</v>
      </c>
      <c r="Z39464">
        <v>0.84299999999999997</v>
      </c>
      <c r="AA39464">
        <v>7501.6300019999999</v>
      </c>
      <c r="AB39464">
        <v>6300</v>
      </c>
      <c r="AC39464">
        <v>1201.6300000000001</v>
      </c>
      <c r="AD39464" s="1">
        <v>42005</v>
      </c>
      <c r="AE39464">
        <v>218.08</v>
      </c>
      <c r="AF39464" s="1">
        <v>42401</v>
      </c>
    </row>
    <row r="39465" spans="1:32" x14ac:dyDescent="0.3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t="s">
        <v>32</v>
      </c>
      <c r="G39465">
        <v>0.13489999999999999</v>
      </c>
      <c r="H39465">
        <v>339.31</v>
      </c>
      <c r="I39465" t="s">
        <v>49</v>
      </c>
      <c r="J39465" t="s">
        <v>107</v>
      </c>
      <c r="K39465" t="s">
        <v>27218</v>
      </c>
      <c r="L39465" t="s">
        <v>63</v>
      </c>
      <c r="M39465" t="s">
        <v>37</v>
      </c>
      <c r="N39465">
        <v>84000</v>
      </c>
      <c r="O39465" t="s">
        <v>38</v>
      </c>
      <c r="P39465" s="1">
        <v>40878</v>
      </c>
      <c r="Q39465">
        <v>2011</v>
      </c>
      <c r="R39465" t="s">
        <v>90</v>
      </c>
      <c r="S39465">
        <v>943</v>
      </c>
      <c r="T39465">
        <v>31</v>
      </c>
      <c r="U39465" t="s">
        <v>40</v>
      </c>
      <c r="V39465" t="s">
        <v>41</v>
      </c>
      <c r="W39465" t="s">
        <v>42</v>
      </c>
      <c r="X39465">
        <v>13.87</v>
      </c>
      <c r="Y39465">
        <v>6046</v>
      </c>
      <c r="Z39465">
        <v>0.68700000000000006</v>
      </c>
      <c r="AA39465">
        <v>12159.18267</v>
      </c>
      <c r="AB39465">
        <v>10000</v>
      </c>
      <c r="AC39465">
        <v>2159.1799999999998</v>
      </c>
      <c r="AD39465" s="1">
        <v>41821</v>
      </c>
      <c r="AE39465">
        <v>1990.92</v>
      </c>
      <c r="AF39465" s="1">
        <v>42491</v>
      </c>
    </row>
    <row r="39466" spans="1:32" x14ac:dyDescent="0.3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t="s">
        <v>32</v>
      </c>
      <c r="G39466">
        <v>9.9099999999999994E-2</v>
      </c>
      <c r="H39466">
        <v>386.7</v>
      </c>
      <c r="I39466" t="s">
        <v>33</v>
      </c>
      <c r="J39466" t="s">
        <v>77</v>
      </c>
      <c r="K39466" t="s">
        <v>27219</v>
      </c>
      <c r="L39466" t="s">
        <v>52</v>
      </c>
      <c r="M39466" t="s">
        <v>37</v>
      </c>
      <c r="N39466">
        <v>55000</v>
      </c>
      <c r="O39466" t="s">
        <v>45</v>
      </c>
      <c r="P39466" s="1">
        <v>40878</v>
      </c>
      <c r="Q39466">
        <v>2011</v>
      </c>
      <c r="R39466" t="s">
        <v>90</v>
      </c>
      <c r="S39466">
        <v>456</v>
      </c>
      <c r="T39466">
        <v>15</v>
      </c>
      <c r="U39466" t="s">
        <v>75</v>
      </c>
      <c r="V39466" t="s">
        <v>41</v>
      </c>
      <c r="W39466" t="s">
        <v>530</v>
      </c>
      <c r="X39466">
        <v>13</v>
      </c>
      <c r="Y39466">
        <v>11774</v>
      </c>
      <c r="Z39466">
        <v>0.755</v>
      </c>
      <c r="AA39466">
        <v>5851.68</v>
      </c>
      <c r="AB39466">
        <v>4244.34</v>
      </c>
      <c r="AC39466">
        <v>1162.46</v>
      </c>
      <c r="AD39466" s="1">
        <v>41334</v>
      </c>
      <c r="AE39466">
        <v>386.7</v>
      </c>
      <c r="AF39466" s="1">
        <v>41456</v>
      </c>
    </row>
    <row r="39467" spans="1:32" x14ac:dyDescent="0.3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t="s">
        <v>92</v>
      </c>
      <c r="G39467">
        <v>0.1903</v>
      </c>
      <c r="H39467">
        <v>467.23</v>
      </c>
      <c r="I39467" t="s">
        <v>116</v>
      </c>
      <c r="J39467" t="s">
        <v>136</v>
      </c>
      <c r="K39467" t="s">
        <v>27220</v>
      </c>
      <c r="L39467" t="s">
        <v>63</v>
      </c>
      <c r="M39467" t="s">
        <v>37</v>
      </c>
      <c r="N39467">
        <v>90000</v>
      </c>
      <c r="O39467" t="s">
        <v>1300</v>
      </c>
      <c r="P39467" s="1">
        <v>40878</v>
      </c>
      <c r="Q39467">
        <v>2011</v>
      </c>
      <c r="R39467" t="s">
        <v>90</v>
      </c>
      <c r="S39467">
        <v>1583</v>
      </c>
      <c r="T39467">
        <v>53</v>
      </c>
      <c r="U39467" t="s">
        <v>15480</v>
      </c>
      <c r="V39467" t="s">
        <v>47</v>
      </c>
      <c r="W39467" t="s">
        <v>48</v>
      </c>
      <c r="X39467">
        <v>11.32</v>
      </c>
      <c r="Y39467">
        <v>13371</v>
      </c>
      <c r="Z39467">
        <v>0.85199999999999998</v>
      </c>
      <c r="AA39467">
        <v>24261.119999999999</v>
      </c>
      <c r="AB39467">
        <v>14499.03</v>
      </c>
      <c r="AC39467">
        <v>9762.09</v>
      </c>
      <c r="AD39467" s="1">
        <v>42461</v>
      </c>
      <c r="AE39467">
        <v>467.23</v>
      </c>
      <c r="AF39467" s="1">
        <v>42461</v>
      </c>
    </row>
    <row r="39468" spans="1:32" x14ac:dyDescent="0.3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t="s">
        <v>92</v>
      </c>
      <c r="G39468">
        <v>0.14649999999999999</v>
      </c>
      <c r="H39468">
        <v>472.14</v>
      </c>
      <c r="I39468" t="s">
        <v>49</v>
      </c>
      <c r="J39468" t="s">
        <v>56</v>
      </c>
      <c r="K39468" t="s">
        <v>27221</v>
      </c>
      <c r="L39468" t="s">
        <v>119</v>
      </c>
      <c r="M39468" t="s">
        <v>66</v>
      </c>
      <c r="N39468">
        <v>56000</v>
      </c>
      <c r="O39468" t="s">
        <v>38</v>
      </c>
      <c r="P39468" s="1">
        <v>40878</v>
      </c>
      <c r="Q39468">
        <v>2011</v>
      </c>
      <c r="R39468" t="s">
        <v>90</v>
      </c>
      <c r="S39468">
        <v>1583</v>
      </c>
      <c r="T39468">
        <v>53</v>
      </c>
      <c r="U39468" t="s">
        <v>15480</v>
      </c>
      <c r="V39468" t="s">
        <v>47</v>
      </c>
      <c r="W39468" t="s">
        <v>42</v>
      </c>
      <c r="X39468">
        <v>12.15</v>
      </c>
      <c r="Y39468">
        <v>19348</v>
      </c>
      <c r="Z39468">
        <v>0.59899999999999998</v>
      </c>
      <c r="AA39468">
        <v>24548.68</v>
      </c>
      <c r="AB39468">
        <v>16421.38</v>
      </c>
      <c r="AC39468">
        <v>8127.3</v>
      </c>
      <c r="AD39468" s="1">
        <v>42461</v>
      </c>
      <c r="AE39468">
        <v>472.14</v>
      </c>
      <c r="AF39468" s="1">
        <v>42491</v>
      </c>
    </row>
    <row r="39469" spans="1:32" x14ac:dyDescent="0.3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t="s">
        <v>32</v>
      </c>
      <c r="G39469">
        <v>0.1242</v>
      </c>
      <c r="H39469">
        <v>167.08</v>
      </c>
      <c r="I39469" t="s">
        <v>33</v>
      </c>
      <c r="J39469" t="s">
        <v>34</v>
      </c>
      <c r="K39469" t="s">
        <v>27222</v>
      </c>
      <c r="L39469" t="s">
        <v>119</v>
      </c>
      <c r="M39469" t="s">
        <v>37</v>
      </c>
      <c r="N39469">
        <v>30000</v>
      </c>
      <c r="O39469" t="s">
        <v>1300</v>
      </c>
      <c r="P39469" s="1">
        <v>40878</v>
      </c>
      <c r="Q39469">
        <v>2011</v>
      </c>
      <c r="R39469" t="s">
        <v>90</v>
      </c>
      <c r="S39469">
        <v>183</v>
      </c>
      <c r="T39469">
        <v>6</v>
      </c>
      <c r="U39469" t="s">
        <v>75</v>
      </c>
      <c r="V39469" t="s">
        <v>41</v>
      </c>
      <c r="W39469" t="s">
        <v>253</v>
      </c>
      <c r="X39469">
        <v>23.84</v>
      </c>
      <c r="Y39469">
        <v>7980</v>
      </c>
      <c r="Z39469">
        <v>0.89700000000000002</v>
      </c>
      <c r="AA39469">
        <v>833.7</v>
      </c>
      <c r="AB39469">
        <v>587.51</v>
      </c>
      <c r="AC39469">
        <v>246.19</v>
      </c>
      <c r="AD39469" s="1">
        <v>41061</v>
      </c>
      <c r="AE39469">
        <v>167.08</v>
      </c>
      <c r="AF39469" s="1">
        <v>42491</v>
      </c>
    </row>
    <row r="39470" spans="1:32" x14ac:dyDescent="0.3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t="s">
        <v>32</v>
      </c>
      <c r="G39470">
        <v>0.12690000000000001</v>
      </c>
      <c r="H39470">
        <v>301.91000000000003</v>
      </c>
      <c r="I39470" t="s">
        <v>33</v>
      </c>
      <c r="J39470" t="s">
        <v>43</v>
      </c>
      <c r="K39470" t="s">
        <v>27223</v>
      </c>
      <c r="L39470" t="s">
        <v>79</v>
      </c>
      <c r="M39470" t="s">
        <v>37</v>
      </c>
      <c r="N39470">
        <v>50000</v>
      </c>
      <c r="O39470" t="s">
        <v>1300</v>
      </c>
      <c r="P39470" s="1">
        <v>40878</v>
      </c>
      <c r="Q39470">
        <v>2011</v>
      </c>
      <c r="R39470" t="s">
        <v>90</v>
      </c>
      <c r="S39470">
        <v>1127</v>
      </c>
      <c r="T39470">
        <v>38</v>
      </c>
      <c r="U39470" t="s">
        <v>40</v>
      </c>
      <c r="V39470" t="s">
        <v>41</v>
      </c>
      <c r="W39470" t="s">
        <v>48</v>
      </c>
      <c r="X39470">
        <v>17.809999999999999</v>
      </c>
      <c r="Y39470">
        <v>12752</v>
      </c>
      <c r="Z39470">
        <v>0.55400000000000005</v>
      </c>
      <c r="AA39470">
        <v>10868.48</v>
      </c>
      <c r="AB39470">
        <v>9000</v>
      </c>
      <c r="AC39470">
        <v>1868.48</v>
      </c>
      <c r="AD39470" s="1">
        <v>42005</v>
      </c>
      <c r="AE39470">
        <v>306.11</v>
      </c>
      <c r="AF39470" s="1">
        <v>42248</v>
      </c>
    </row>
    <row r="39471" spans="1:32" x14ac:dyDescent="0.3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t="s">
        <v>32</v>
      </c>
      <c r="G39471">
        <v>0.1242</v>
      </c>
      <c r="H39471">
        <v>400.99</v>
      </c>
      <c r="I39471" t="s">
        <v>33</v>
      </c>
      <c r="J39471" t="s">
        <v>34</v>
      </c>
      <c r="K39471" t="s">
        <v>14715</v>
      </c>
      <c r="L39471" t="s">
        <v>79</v>
      </c>
      <c r="M39471" t="s">
        <v>37</v>
      </c>
      <c r="N39471">
        <v>50700</v>
      </c>
      <c r="O39471" t="s">
        <v>1300</v>
      </c>
      <c r="P39471" s="1">
        <v>40878</v>
      </c>
      <c r="Q39471">
        <v>2011</v>
      </c>
      <c r="R39471" t="s">
        <v>90</v>
      </c>
      <c r="S39471">
        <v>1127</v>
      </c>
      <c r="T39471">
        <v>38</v>
      </c>
      <c r="U39471" t="s">
        <v>40</v>
      </c>
      <c r="V39471" t="s">
        <v>47</v>
      </c>
      <c r="W39471" t="s">
        <v>113</v>
      </c>
      <c r="X39471">
        <v>22.49</v>
      </c>
      <c r="Y39471">
        <v>18682</v>
      </c>
      <c r="Z39471">
        <v>0.80800000000000005</v>
      </c>
      <c r="AA39471">
        <v>14435.349990000001</v>
      </c>
      <c r="AB39471">
        <v>12000</v>
      </c>
      <c r="AC39471">
        <v>2435.35</v>
      </c>
      <c r="AD39471" s="1">
        <v>42005</v>
      </c>
      <c r="AE39471">
        <v>414.83</v>
      </c>
      <c r="AF39471" s="1">
        <v>41974</v>
      </c>
    </row>
    <row r="39472" spans="1:32" x14ac:dyDescent="0.3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t="s">
        <v>32</v>
      </c>
      <c r="G39472">
        <v>7.9000000000000001E-2</v>
      </c>
      <c r="H39472">
        <v>43.81</v>
      </c>
      <c r="I39472" t="s">
        <v>68</v>
      </c>
      <c r="J39472" t="s">
        <v>98</v>
      </c>
      <c r="K39472" t="s">
        <v>27224</v>
      </c>
      <c r="L39472" t="s">
        <v>74</v>
      </c>
      <c r="M39472" t="s">
        <v>37</v>
      </c>
      <c r="N39472">
        <v>28800</v>
      </c>
      <c r="O39472" t="s">
        <v>45</v>
      </c>
      <c r="P39472" s="1">
        <v>40878</v>
      </c>
      <c r="Q39472">
        <v>2011</v>
      </c>
      <c r="R39472" t="s">
        <v>90</v>
      </c>
      <c r="S39472">
        <v>305</v>
      </c>
      <c r="T39472">
        <v>10</v>
      </c>
      <c r="U39472" t="s">
        <v>40</v>
      </c>
      <c r="V39472" t="s">
        <v>120</v>
      </c>
      <c r="W39472" t="s">
        <v>153</v>
      </c>
      <c r="X39472">
        <v>10</v>
      </c>
      <c r="Y39472">
        <v>2016</v>
      </c>
      <c r="Z39472">
        <v>9.9000000000000005E-2</v>
      </c>
      <c r="AA39472">
        <v>1478.9004769999999</v>
      </c>
      <c r="AB39472">
        <v>1400</v>
      </c>
      <c r="AC39472">
        <v>78.900000000000006</v>
      </c>
      <c r="AD39472" s="1">
        <v>41183</v>
      </c>
      <c r="AE39472">
        <v>817.34</v>
      </c>
      <c r="AF39472" s="1">
        <v>41487</v>
      </c>
    </row>
    <row r="39473" spans="1:32" x14ac:dyDescent="0.3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t="s">
        <v>92</v>
      </c>
      <c r="G39473">
        <v>0.15959999999999999</v>
      </c>
      <c r="H39473">
        <v>242.97</v>
      </c>
      <c r="I39473" t="s">
        <v>49</v>
      </c>
      <c r="J39473" t="s">
        <v>65</v>
      </c>
      <c r="K39473" t="s">
        <v>27225</v>
      </c>
      <c r="L39473" t="s">
        <v>119</v>
      </c>
      <c r="M39473" t="s">
        <v>37</v>
      </c>
      <c r="N39473">
        <v>29120</v>
      </c>
      <c r="O39473" t="s">
        <v>38</v>
      </c>
      <c r="P39473" s="1">
        <v>40878</v>
      </c>
      <c r="Q39473">
        <v>2011</v>
      </c>
      <c r="R39473" t="s">
        <v>90</v>
      </c>
      <c r="S39473">
        <v>1613</v>
      </c>
      <c r="T39473">
        <v>54</v>
      </c>
      <c r="U39473" t="s">
        <v>15480</v>
      </c>
      <c r="V39473" t="s">
        <v>41</v>
      </c>
      <c r="W39473" t="s">
        <v>153</v>
      </c>
      <c r="X39473">
        <v>22.83</v>
      </c>
      <c r="Y39473">
        <v>16158</v>
      </c>
      <c r="Z39473">
        <v>0.63600000000000001</v>
      </c>
      <c r="AA39473">
        <v>12594.24</v>
      </c>
      <c r="AB39473">
        <v>8150.89</v>
      </c>
      <c r="AC39473">
        <v>4443.3500000000004</v>
      </c>
      <c r="AD39473" s="1">
        <v>42491</v>
      </c>
      <c r="AE39473">
        <v>242.97</v>
      </c>
      <c r="AF39473" s="1">
        <v>42461</v>
      </c>
    </row>
    <row r="39474" spans="1:32" x14ac:dyDescent="0.3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t="s">
        <v>32</v>
      </c>
      <c r="G39474">
        <v>0.1171</v>
      </c>
      <c r="H39474">
        <v>330.76</v>
      </c>
      <c r="I39474" t="s">
        <v>33</v>
      </c>
      <c r="J39474" t="s">
        <v>61</v>
      </c>
      <c r="K39474" t="s">
        <v>4829</v>
      </c>
      <c r="L39474" t="s">
        <v>63</v>
      </c>
      <c r="M39474" t="s">
        <v>37</v>
      </c>
      <c r="N39474">
        <v>33000</v>
      </c>
      <c r="O39474" t="s">
        <v>45</v>
      </c>
      <c r="P39474" s="1">
        <v>40878</v>
      </c>
      <c r="Q39474">
        <v>2011</v>
      </c>
      <c r="R39474" t="s">
        <v>90</v>
      </c>
      <c r="S39474">
        <v>943</v>
      </c>
      <c r="T39474">
        <v>31</v>
      </c>
      <c r="U39474" t="s">
        <v>40</v>
      </c>
      <c r="V39474" t="s">
        <v>120</v>
      </c>
      <c r="W39474" t="s">
        <v>48</v>
      </c>
      <c r="X39474">
        <v>8.69</v>
      </c>
      <c r="Y39474">
        <v>6621</v>
      </c>
      <c r="Z39474">
        <v>0.88300000000000001</v>
      </c>
      <c r="AA39474">
        <v>11841.292869999999</v>
      </c>
      <c r="AB39474">
        <v>10000</v>
      </c>
      <c r="AC39474">
        <v>1841.29</v>
      </c>
      <c r="AD39474" s="1">
        <v>41821</v>
      </c>
      <c r="AE39474">
        <v>2258.8000000000002</v>
      </c>
      <c r="AF39474" s="1">
        <v>42186</v>
      </c>
    </row>
    <row r="39475" spans="1:32" x14ac:dyDescent="0.3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t="s">
        <v>32</v>
      </c>
      <c r="G39475">
        <v>7.9000000000000001E-2</v>
      </c>
      <c r="H39475">
        <v>625.80999999999995</v>
      </c>
      <c r="I39475" t="s">
        <v>68</v>
      </c>
      <c r="J39475" t="s">
        <v>98</v>
      </c>
      <c r="K39475" t="s">
        <v>27226</v>
      </c>
      <c r="L39475" t="s">
        <v>36</v>
      </c>
      <c r="M39475" t="s">
        <v>37</v>
      </c>
      <c r="N39475">
        <v>45000</v>
      </c>
      <c r="O39475" t="s">
        <v>38</v>
      </c>
      <c r="P39475" s="1">
        <v>40878</v>
      </c>
      <c r="Q39475">
        <v>2011</v>
      </c>
      <c r="R39475" t="s">
        <v>90</v>
      </c>
      <c r="S39475">
        <v>1127</v>
      </c>
      <c r="T39475">
        <v>38</v>
      </c>
      <c r="U39475" t="s">
        <v>40</v>
      </c>
      <c r="V39475" t="s">
        <v>41</v>
      </c>
      <c r="W39475" t="s">
        <v>105</v>
      </c>
      <c r="X39475">
        <v>9.25</v>
      </c>
      <c r="Y39475">
        <v>14386</v>
      </c>
      <c r="Z39475">
        <v>0.749</v>
      </c>
      <c r="AA39475">
        <v>22528.97</v>
      </c>
      <c r="AB39475">
        <v>20000</v>
      </c>
      <c r="AC39475">
        <v>2528.9699999999998</v>
      </c>
      <c r="AD39475" s="1">
        <v>42005</v>
      </c>
      <c r="AE39475">
        <v>631.87</v>
      </c>
      <c r="AF39475" s="1">
        <v>42278</v>
      </c>
    </row>
    <row r="39476" spans="1:32" x14ac:dyDescent="0.3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t="s">
        <v>92</v>
      </c>
      <c r="G39476">
        <v>0.1991</v>
      </c>
      <c r="H39476">
        <v>238</v>
      </c>
      <c r="I39476" t="s">
        <v>116</v>
      </c>
      <c r="J39476" t="s">
        <v>117</v>
      </c>
      <c r="K39476" t="s">
        <v>27227</v>
      </c>
      <c r="L39476" t="s">
        <v>63</v>
      </c>
      <c r="M39476" t="s">
        <v>37</v>
      </c>
      <c r="N39476">
        <v>60000</v>
      </c>
      <c r="O39476" t="s">
        <v>38</v>
      </c>
      <c r="P39476" s="1">
        <v>40878</v>
      </c>
      <c r="Q39476">
        <v>2011</v>
      </c>
      <c r="R39476" t="s">
        <v>90</v>
      </c>
      <c r="S39476">
        <v>670</v>
      </c>
      <c r="T39476">
        <v>22</v>
      </c>
      <c r="U39476" t="s">
        <v>75</v>
      </c>
      <c r="V39476" t="s">
        <v>47</v>
      </c>
      <c r="W39476" t="s">
        <v>42</v>
      </c>
      <c r="X39476">
        <v>22.56</v>
      </c>
      <c r="Y39476">
        <v>21321</v>
      </c>
      <c r="Z39476">
        <v>0.91100000000000003</v>
      </c>
      <c r="AA39476">
        <v>5227.6400000000003</v>
      </c>
      <c r="AB39476">
        <v>2327.73</v>
      </c>
      <c r="AC39476">
        <v>2899.91</v>
      </c>
      <c r="AD39476" s="1">
        <v>41548</v>
      </c>
      <c r="AE39476">
        <v>238</v>
      </c>
      <c r="AF39476" s="1">
        <v>42491</v>
      </c>
    </row>
    <row r="39477" spans="1:32" x14ac:dyDescent="0.3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t="s">
        <v>32</v>
      </c>
      <c r="G39477">
        <v>9.9099999999999994E-2</v>
      </c>
      <c r="H39477">
        <v>580.04999999999995</v>
      </c>
      <c r="I39477" t="s">
        <v>33</v>
      </c>
      <c r="J39477" t="s">
        <v>77</v>
      </c>
      <c r="K39477" t="s">
        <v>27228</v>
      </c>
      <c r="L39477" t="s">
        <v>79</v>
      </c>
      <c r="M39477" t="s">
        <v>37</v>
      </c>
      <c r="N39477">
        <v>110000</v>
      </c>
      <c r="O39477" t="s">
        <v>38</v>
      </c>
      <c r="P39477" s="1">
        <v>40878</v>
      </c>
      <c r="Q39477">
        <v>2011</v>
      </c>
      <c r="R39477" t="s">
        <v>90</v>
      </c>
      <c r="S39477">
        <v>305</v>
      </c>
      <c r="T39477">
        <v>10</v>
      </c>
      <c r="U39477" t="s">
        <v>40</v>
      </c>
      <c r="V39477" t="s">
        <v>41</v>
      </c>
      <c r="W39477" t="s">
        <v>153</v>
      </c>
      <c r="X39477">
        <v>10</v>
      </c>
      <c r="Y39477">
        <v>12371</v>
      </c>
      <c r="Z39477">
        <v>0.625</v>
      </c>
      <c r="AA39477">
        <v>19207.362560000001</v>
      </c>
      <c r="AB39477">
        <v>18000</v>
      </c>
      <c r="AC39477">
        <v>1207.3599999999999</v>
      </c>
      <c r="AD39477" s="1">
        <v>41183</v>
      </c>
      <c r="AE39477">
        <v>14579.33</v>
      </c>
      <c r="AF39477" s="1">
        <v>41852</v>
      </c>
    </row>
    <row r="39478" spans="1:32" x14ac:dyDescent="0.3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t="s">
        <v>32</v>
      </c>
      <c r="G39478">
        <v>0.12690000000000001</v>
      </c>
      <c r="H39478">
        <v>939.26</v>
      </c>
      <c r="I39478" t="s">
        <v>33</v>
      </c>
      <c r="J39478" t="s">
        <v>43</v>
      </c>
      <c r="K39478" t="s">
        <v>27229</v>
      </c>
      <c r="L39478" t="s">
        <v>79</v>
      </c>
      <c r="M39478" t="s">
        <v>37</v>
      </c>
      <c r="N39478">
        <v>100000</v>
      </c>
      <c r="O39478" t="s">
        <v>1300</v>
      </c>
      <c r="P39478" s="1">
        <v>40878</v>
      </c>
      <c r="Q39478">
        <v>2011</v>
      </c>
      <c r="R39478" t="s">
        <v>90</v>
      </c>
      <c r="S39478">
        <v>1127</v>
      </c>
      <c r="T39478">
        <v>38</v>
      </c>
      <c r="U39478" t="s">
        <v>40</v>
      </c>
      <c r="V39478" t="s">
        <v>47</v>
      </c>
      <c r="W39478" t="s">
        <v>150</v>
      </c>
      <c r="X39478">
        <v>12.35</v>
      </c>
      <c r="Y39478">
        <v>5739</v>
      </c>
      <c r="Z39478">
        <v>0.67500000000000004</v>
      </c>
      <c r="AA39478">
        <v>33813.15999</v>
      </c>
      <c r="AB39478">
        <v>28000</v>
      </c>
      <c r="AC39478">
        <v>5813.16</v>
      </c>
      <c r="AD39478" s="1">
        <v>42005</v>
      </c>
      <c r="AE39478">
        <v>953.93</v>
      </c>
      <c r="AF39478" s="1">
        <v>41974</v>
      </c>
    </row>
    <row r="39479" spans="1:32" x14ac:dyDescent="0.3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t="s">
        <v>32</v>
      </c>
      <c r="G39479">
        <v>0.16289999999999999</v>
      </c>
      <c r="H39479">
        <v>353.01</v>
      </c>
      <c r="I39479" t="s">
        <v>71</v>
      </c>
      <c r="J39479" t="s">
        <v>178</v>
      </c>
      <c r="K39479" t="s">
        <v>27230</v>
      </c>
      <c r="L39479" t="s">
        <v>52</v>
      </c>
      <c r="M39479" t="s">
        <v>37</v>
      </c>
      <c r="N39479">
        <v>40000</v>
      </c>
      <c r="O39479" t="s">
        <v>38</v>
      </c>
      <c r="P39479" s="1">
        <v>40878</v>
      </c>
      <c r="Q39479">
        <v>2011</v>
      </c>
      <c r="R39479" t="s">
        <v>90</v>
      </c>
      <c r="S39479">
        <v>793</v>
      </c>
      <c r="T39479">
        <v>26</v>
      </c>
      <c r="U39479" t="s">
        <v>40</v>
      </c>
      <c r="V39479" t="s">
        <v>47</v>
      </c>
      <c r="W39479" t="s">
        <v>48</v>
      </c>
      <c r="X39479">
        <v>24.39</v>
      </c>
      <c r="Y39479">
        <v>11665</v>
      </c>
      <c r="Z39479">
        <v>0.96399999999999997</v>
      </c>
      <c r="AA39479">
        <v>12458.623180000001</v>
      </c>
      <c r="AB39479">
        <v>10000</v>
      </c>
      <c r="AC39479">
        <v>2458.62</v>
      </c>
      <c r="AD39479" s="1">
        <v>41671</v>
      </c>
      <c r="AE39479">
        <v>3641.77</v>
      </c>
      <c r="AF39479" s="1">
        <v>42461</v>
      </c>
    </row>
    <row r="39480" spans="1:32" x14ac:dyDescent="0.3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t="s">
        <v>92</v>
      </c>
      <c r="G39480">
        <v>0.16769999999999999</v>
      </c>
      <c r="H39480">
        <v>445.13</v>
      </c>
      <c r="I39480" t="s">
        <v>71</v>
      </c>
      <c r="J39480" t="s">
        <v>72</v>
      </c>
      <c r="K39480" t="s">
        <v>27231</v>
      </c>
      <c r="L39480" t="s">
        <v>58</v>
      </c>
      <c r="M39480" t="s">
        <v>53</v>
      </c>
      <c r="N39480">
        <v>40000</v>
      </c>
      <c r="O39480" t="s">
        <v>45</v>
      </c>
      <c r="P39480" s="1">
        <v>40878</v>
      </c>
      <c r="Q39480">
        <v>2011</v>
      </c>
      <c r="R39480" t="s">
        <v>90</v>
      </c>
      <c r="S39480">
        <v>670</v>
      </c>
      <c r="T39480">
        <v>22</v>
      </c>
      <c r="U39480" t="s">
        <v>75</v>
      </c>
      <c r="V39480" t="s">
        <v>85</v>
      </c>
      <c r="W39480" t="s">
        <v>42</v>
      </c>
      <c r="X39480">
        <v>18.420000000000002</v>
      </c>
      <c r="Y39480">
        <v>11147</v>
      </c>
      <c r="Z39480">
        <v>0.73399999999999999</v>
      </c>
      <c r="AA39480">
        <v>11229.37</v>
      </c>
      <c r="AB39480">
        <v>4677.9399999999996</v>
      </c>
      <c r="AC39480">
        <v>4651.9399999999996</v>
      </c>
      <c r="AD39480" s="1">
        <v>41548</v>
      </c>
      <c r="AE39480">
        <v>445.13</v>
      </c>
      <c r="AF39480" s="1">
        <v>41671</v>
      </c>
    </row>
    <row r="39481" spans="1:32" x14ac:dyDescent="0.3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t="s">
        <v>32</v>
      </c>
      <c r="G39481">
        <v>0.1527</v>
      </c>
      <c r="H39481">
        <v>155.72</v>
      </c>
      <c r="I39481" t="s">
        <v>49</v>
      </c>
      <c r="J39481" t="s">
        <v>88</v>
      </c>
      <c r="K39481" t="s">
        <v>27232</v>
      </c>
      <c r="L39481" t="s">
        <v>63</v>
      </c>
      <c r="M39481" t="s">
        <v>37</v>
      </c>
      <c r="N39481">
        <v>43680</v>
      </c>
      <c r="O39481" t="s">
        <v>45</v>
      </c>
      <c r="P39481" s="1">
        <v>40878</v>
      </c>
      <c r="Q39481">
        <v>2011</v>
      </c>
      <c r="R39481" t="s">
        <v>90</v>
      </c>
      <c r="S39481">
        <v>1127</v>
      </c>
      <c r="T39481">
        <v>38</v>
      </c>
      <c r="U39481" t="s">
        <v>40</v>
      </c>
      <c r="V39481" t="s">
        <v>47</v>
      </c>
      <c r="W39481" t="s">
        <v>144</v>
      </c>
      <c r="X39481">
        <v>18.79</v>
      </c>
      <c r="Y39481">
        <v>4489</v>
      </c>
      <c r="Z39481">
        <v>0.33500000000000002</v>
      </c>
      <c r="AA39481">
        <v>5605.9100019999996</v>
      </c>
      <c r="AB39481">
        <v>4475</v>
      </c>
      <c r="AC39481">
        <v>1130.9100000000001</v>
      </c>
      <c r="AD39481" s="1">
        <v>42005</v>
      </c>
      <c r="AE39481">
        <v>168.52</v>
      </c>
      <c r="AF39481" s="1">
        <v>42491</v>
      </c>
    </row>
    <row r="39482" spans="1:32" x14ac:dyDescent="0.3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t="s">
        <v>32</v>
      </c>
      <c r="G39482">
        <v>0.16289999999999999</v>
      </c>
      <c r="H39482">
        <v>847.21</v>
      </c>
      <c r="I39482" t="s">
        <v>71</v>
      </c>
      <c r="J39482" t="s">
        <v>178</v>
      </c>
      <c r="K39482" t="s">
        <v>27233</v>
      </c>
      <c r="L39482" t="s">
        <v>119</v>
      </c>
      <c r="M39482" t="s">
        <v>37</v>
      </c>
      <c r="N39482">
        <v>50964</v>
      </c>
      <c r="O39482" t="s">
        <v>38</v>
      </c>
      <c r="P39482" s="1">
        <v>40878</v>
      </c>
      <c r="Q39482">
        <v>2011</v>
      </c>
      <c r="R39482" t="s">
        <v>90</v>
      </c>
      <c r="S39482">
        <v>1127</v>
      </c>
      <c r="T39482">
        <v>38</v>
      </c>
      <c r="U39482" t="s">
        <v>40</v>
      </c>
      <c r="V39482" t="s">
        <v>41</v>
      </c>
      <c r="W39482" t="s">
        <v>105</v>
      </c>
      <c r="X39482">
        <v>8.83</v>
      </c>
      <c r="Y39482">
        <v>16318</v>
      </c>
      <c r="Z39482">
        <v>0.69399999999999995</v>
      </c>
      <c r="AA39482">
        <v>30499.52001</v>
      </c>
      <c r="AB39482">
        <v>24000</v>
      </c>
      <c r="AC39482">
        <v>6499.52</v>
      </c>
      <c r="AD39482" s="1">
        <v>42005</v>
      </c>
      <c r="AE39482">
        <v>853.26</v>
      </c>
      <c r="AF39482" s="1">
        <v>41974</v>
      </c>
    </row>
    <row r="39483" spans="1:32" x14ac:dyDescent="0.3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t="s">
        <v>32</v>
      </c>
      <c r="G39483">
        <v>0.1242</v>
      </c>
      <c r="H39483">
        <v>456.12</v>
      </c>
      <c r="I39483" t="s">
        <v>33</v>
      </c>
      <c r="J39483" t="s">
        <v>34</v>
      </c>
      <c r="K39483" t="s">
        <v>17118</v>
      </c>
      <c r="L39483" t="s">
        <v>129</v>
      </c>
      <c r="M39483" t="s">
        <v>37</v>
      </c>
      <c r="N39483">
        <v>66000</v>
      </c>
      <c r="O39483" t="s">
        <v>38</v>
      </c>
      <c r="P39483" s="1">
        <v>40878</v>
      </c>
      <c r="Q39483">
        <v>2011</v>
      </c>
      <c r="R39483" t="s">
        <v>90</v>
      </c>
      <c r="S39483">
        <v>731</v>
      </c>
      <c r="T39483">
        <v>24</v>
      </c>
      <c r="U39483" t="s">
        <v>40</v>
      </c>
      <c r="V39483" t="s">
        <v>41</v>
      </c>
      <c r="W39483" t="s">
        <v>461</v>
      </c>
      <c r="X39483">
        <v>24.09</v>
      </c>
      <c r="Y39483">
        <v>8933</v>
      </c>
      <c r="Z39483">
        <v>0.56499999999999995</v>
      </c>
      <c r="AA39483">
        <v>16012.11212</v>
      </c>
      <c r="AB39483">
        <v>13650</v>
      </c>
      <c r="AC39483">
        <v>2362.11</v>
      </c>
      <c r="AD39483" s="1">
        <v>41609</v>
      </c>
      <c r="AE39483">
        <v>5980.83</v>
      </c>
      <c r="AF39483" s="1">
        <v>42491</v>
      </c>
    </row>
    <row r="39484" spans="1:32" x14ac:dyDescent="0.3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t="s">
        <v>92</v>
      </c>
      <c r="G39484">
        <v>0.1171</v>
      </c>
      <c r="H39484">
        <v>154.69</v>
      </c>
      <c r="I39484" t="s">
        <v>33</v>
      </c>
      <c r="J39484" t="s">
        <v>61</v>
      </c>
      <c r="K39484" t="s">
        <v>27234</v>
      </c>
      <c r="L39484" t="s">
        <v>58</v>
      </c>
      <c r="M39484" t="s">
        <v>66</v>
      </c>
      <c r="N39484">
        <v>69600</v>
      </c>
      <c r="O39484" t="s">
        <v>38</v>
      </c>
      <c r="P39484" s="1">
        <v>40878</v>
      </c>
      <c r="Q39484">
        <v>2011</v>
      </c>
      <c r="R39484" t="s">
        <v>90</v>
      </c>
      <c r="S39484">
        <v>1035</v>
      </c>
      <c r="T39484">
        <v>34</v>
      </c>
      <c r="U39484" t="s">
        <v>75</v>
      </c>
      <c r="V39484" t="s">
        <v>47</v>
      </c>
      <c r="W39484" t="s">
        <v>115</v>
      </c>
      <c r="X39484">
        <v>26.22</v>
      </c>
      <c r="Y39484">
        <v>45449</v>
      </c>
      <c r="Z39484">
        <v>0.90900000000000003</v>
      </c>
      <c r="AA39484">
        <v>6126.24</v>
      </c>
      <c r="AB39484">
        <v>3452.36</v>
      </c>
      <c r="AC39484">
        <v>1790.2</v>
      </c>
      <c r="AD39484" s="1">
        <v>41913</v>
      </c>
      <c r="AE39484">
        <v>154.69</v>
      </c>
      <c r="AF39484" s="1">
        <v>42005</v>
      </c>
    </row>
    <row r="39485" spans="1:32" x14ac:dyDescent="0.3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t="s">
        <v>92</v>
      </c>
      <c r="G39485">
        <v>0.18640000000000001</v>
      </c>
      <c r="H39485">
        <v>643.58000000000004</v>
      </c>
      <c r="I39485" t="s">
        <v>116</v>
      </c>
      <c r="J39485" t="s">
        <v>174</v>
      </c>
      <c r="K39485" t="s">
        <v>12464</v>
      </c>
      <c r="L39485" t="s">
        <v>52</v>
      </c>
      <c r="M39485" t="s">
        <v>37</v>
      </c>
      <c r="N39485">
        <v>61500</v>
      </c>
      <c r="O39485" t="s">
        <v>38</v>
      </c>
      <c r="P39485" s="1">
        <v>40878</v>
      </c>
      <c r="Q39485">
        <v>2011</v>
      </c>
      <c r="R39485" t="s">
        <v>90</v>
      </c>
      <c r="S39485">
        <v>1217</v>
      </c>
      <c r="T39485">
        <v>41</v>
      </c>
      <c r="U39485" t="s">
        <v>75</v>
      </c>
      <c r="V39485" t="s">
        <v>41</v>
      </c>
      <c r="W39485" t="s">
        <v>48</v>
      </c>
      <c r="X39485">
        <v>12.6</v>
      </c>
      <c r="Y39485">
        <v>24278</v>
      </c>
      <c r="Z39485">
        <v>0.60799999999999998</v>
      </c>
      <c r="AA39485">
        <v>25775.38</v>
      </c>
      <c r="AB39485">
        <v>13993.4</v>
      </c>
      <c r="AC39485">
        <v>11732.12</v>
      </c>
      <c r="AD39485" s="1">
        <v>42095</v>
      </c>
      <c r="AE39485">
        <v>643.58000000000004</v>
      </c>
      <c r="AF39485" s="1">
        <v>42491</v>
      </c>
    </row>
    <row r="39486" spans="1:32" x14ac:dyDescent="0.3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t="s">
        <v>32</v>
      </c>
      <c r="G39486">
        <v>0.13489999999999999</v>
      </c>
      <c r="H39486">
        <v>339.31</v>
      </c>
      <c r="I39486" t="s">
        <v>49</v>
      </c>
      <c r="J39486" t="s">
        <v>107</v>
      </c>
      <c r="K39486" t="s">
        <v>27235</v>
      </c>
      <c r="L39486" t="s">
        <v>63</v>
      </c>
      <c r="M39486" t="s">
        <v>37</v>
      </c>
      <c r="N39486">
        <v>62000</v>
      </c>
      <c r="O39486" t="s">
        <v>45</v>
      </c>
      <c r="P39486" s="1">
        <v>40878</v>
      </c>
      <c r="Q39486">
        <v>2011</v>
      </c>
      <c r="R39486" t="s">
        <v>90</v>
      </c>
      <c r="S39486">
        <v>397</v>
      </c>
      <c r="T39486">
        <v>13</v>
      </c>
      <c r="U39486" t="s">
        <v>40</v>
      </c>
      <c r="V39486" t="s">
        <v>41</v>
      </c>
      <c r="W39486" t="s">
        <v>80</v>
      </c>
      <c r="X39486">
        <v>11.52</v>
      </c>
      <c r="Y39486">
        <v>16462</v>
      </c>
      <c r="Z39486">
        <v>0.79100000000000004</v>
      </c>
      <c r="AA39486">
        <v>11254.78061</v>
      </c>
      <c r="AB39486">
        <v>10000</v>
      </c>
      <c r="AC39486">
        <v>1254.78</v>
      </c>
      <c r="AD39486" s="1">
        <v>41275</v>
      </c>
      <c r="AE39486">
        <v>7193.77</v>
      </c>
      <c r="AF39486" s="1">
        <v>42461</v>
      </c>
    </row>
    <row r="39487" spans="1:32" x14ac:dyDescent="0.3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t="s">
        <v>32</v>
      </c>
      <c r="G39487">
        <v>6.0299999999999999E-2</v>
      </c>
      <c r="H39487">
        <v>121.75</v>
      </c>
      <c r="I39487" t="s">
        <v>68</v>
      </c>
      <c r="J39487" t="s">
        <v>218</v>
      </c>
      <c r="K39487" t="s">
        <v>27236</v>
      </c>
      <c r="L39487" t="s">
        <v>74</v>
      </c>
      <c r="M39487" t="s">
        <v>37</v>
      </c>
      <c r="N39487">
        <v>55000</v>
      </c>
      <c r="O39487" t="s">
        <v>45</v>
      </c>
      <c r="P39487" s="1">
        <v>40878</v>
      </c>
      <c r="Q39487">
        <v>2011</v>
      </c>
      <c r="R39487" t="s">
        <v>90</v>
      </c>
      <c r="S39487">
        <v>821</v>
      </c>
      <c r="T39487">
        <v>27</v>
      </c>
      <c r="U39487" t="s">
        <v>40</v>
      </c>
      <c r="V39487" t="s">
        <v>41</v>
      </c>
      <c r="W39487" t="s">
        <v>410</v>
      </c>
      <c r="X39487">
        <v>7.05</v>
      </c>
      <c r="Y39487">
        <v>2189</v>
      </c>
      <c r="Z39487">
        <v>0.438</v>
      </c>
      <c r="AA39487">
        <v>4355.6729109999997</v>
      </c>
      <c r="AB39487">
        <v>4000</v>
      </c>
      <c r="AC39487">
        <v>355.67</v>
      </c>
      <c r="AD39487" s="1">
        <v>41699</v>
      </c>
      <c r="AE39487">
        <v>1192.02</v>
      </c>
      <c r="AF39487" s="1">
        <v>41730</v>
      </c>
    </row>
    <row r="39488" spans="1:32" x14ac:dyDescent="0.3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t="s">
        <v>32</v>
      </c>
      <c r="G39488">
        <v>9.9099999999999994E-2</v>
      </c>
      <c r="H39488">
        <v>418.93</v>
      </c>
      <c r="I39488" t="s">
        <v>33</v>
      </c>
      <c r="J39488" t="s">
        <v>77</v>
      </c>
      <c r="K39488" t="s">
        <v>27237</v>
      </c>
      <c r="L39488" t="s">
        <v>58</v>
      </c>
      <c r="M39488" t="s">
        <v>37</v>
      </c>
      <c r="N39488">
        <v>110000</v>
      </c>
      <c r="O39488" t="s">
        <v>45</v>
      </c>
      <c r="P39488" s="1">
        <v>40878</v>
      </c>
      <c r="Q39488">
        <v>2011</v>
      </c>
      <c r="R39488" t="s">
        <v>90</v>
      </c>
      <c r="S39488">
        <v>882</v>
      </c>
      <c r="T39488">
        <v>29</v>
      </c>
      <c r="U39488" t="s">
        <v>40</v>
      </c>
      <c r="V39488" t="s">
        <v>41</v>
      </c>
      <c r="W39488" t="s">
        <v>42</v>
      </c>
      <c r="X39488">
        <v>8.3800000000000008</v>
      </c>
      <c r="Y39488">
        <v>9599</v>
      </c>
      <c r="Z39488">
        <v>0.81299999999999994</v>
      </c>
      <c r="AA39488">
        <v>14960.06316</v>
      </c>
      <c r="AB39488">
        <v>13000</v>
      </c>
      <c r="AC39488">
        <v>1960.06</v>
      </c>
      <c r="AD39488" s="1">
        <v>41760</v>
      </c>
      <c r="AE39488">
        <v>3659.9</v>
      </c>
      <c r="AF39488" s="1">
        <v>42491</v>
      </c>
    </row>
    <row r="39489" spans="1:32" x14ac:dyDescent="0.3">
      <c r="A39489">
        <v>1065673</v>
      </c>
      <c r="B39489">
        <v>1299784</v>
      </c>
      <c r="C39489">
        <v>21000</v>
      </c>
      <c r="D39489">
        <v>21000</v>
      </c>
      <c r="E39489">
        <v>20120.806570000001</v>
      </c>
      <c r="F39489" t="s">
        <v>92</v>
      </c>
      <c r="G39489">
        <v>0.20300000000000001</v>
      </c>
      <c r="H39489">
        <v>559.89</v>
      </c>
      <c r="I39489" t="s">
        <v>116</v>
      </c>
      <c r="J39489" t="s">
        <v>236</v>
      </c>
      <c r="K39489" t="s">
        <v>27238</v>
      </c>
      <c r="L39489" t="s">
        <v>52</v>
      </c>
      <c r="M39489" t="s">
        <v>37</v>
      </c>
      <c r="N39489">
        <v>70000</v>
      </c>
      <c r="O39489" t="s">
        <v>38</v>
      </c>
      <c r="P39489" s="1">
        <v>40878</v>
      </c>
      <c r="Q39489">
        <v>2011</v>
      </c>
      <c r="R39489" t="s">
        <v>90</v>
      </c>
      <c r="S39489">
        <v>609</v>
      </c>
      <c r="T39489">
        <v>20</v>
      </c>
      <c r="U39489" t="s">
        <v>40</v>
      </c>
      <c r="V39489" t="s">
        <v>47</v>
      </c>
      <c r="W39489" t="s">
        <v>144</v>
      </c>
      <c r="X39489">
        <v>23.21</v>
      </c>
      <c r="Y39489">
        <v>12508</v>
      </c>
      <c r="Z39489">
        <v>0.70699999999999996</v>
      </c>
      <c r="AA39489">
        <v>27097.721850000002</v>
      </c>
      <c r="AB39489">
        <v>21000</v>
      </c>
      <c r="AC39489">
        <v>6097.72</v>
      </c>
      <c r="AD39489" s="1">
        <v>41487</v>
      </c>
      <c r="AE39489">
        <v>17029.75</v>
      </c>
      <c r="AF39489" s="1">
        <v>42401</v>
      </c>
    </row>
    <row r="39490" spans="1:32" x14ac:dyDescent="0.3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t="s">
        <v>92</v>
      </c>
      <c r="G39490">
        <v>0.19420000000000001</v>
      </c>
      <c r="H39490">
        <v>214.62</v>
      </c>
      <c r="I39490" t="s">
        <v>116</v>
      </c>
      <c r="J39490" t="s">
        <v>369</v>
      </c>
      <c r="K39490" t="s">
        <v>27239</v>
      </c>
      <c r="L39490" t="s">
        <v>63</v>
      </c>
      <c r="M39490" t="s">
        <v>37</v>
      </c>
      <c r="N39490">
        <v>120000</v>
      </c>
      <c r="O39490" t="s">
        <v>1300</v>
      </c>
      <c r="P39490" s="1">
        <v>40878</v>
      </c>
      <c r="Q39490">
        <v>2011</v>
      </c>
      <c r="R39490" t="s">
        <v>90</v>
      </c>
      <c r="S39490">
        <v>1096</v>
      </c>
      <c r="T39490">
        <v>37</v>
      </c>
      <c r="U39490" t="s">
        <v>40</v>
      </c>
      <c r="V39490" t="s">
        <v>41</v>
      </c>
      <c r="W39490" t="s">
        <v>48</v>
      </c>
      <c r="X39490">
        <v>2.8</v>
      </c>
      <c r="Y39490">
        <v>10392</v>
      </c>
      <c r="Z39490">
        <v>0.88400000000000001</v>
      </c>
      <c r="AA39490">
        <v>11909.45001</v>
      </c>
      <c r="AB39490">
        <v>8200</v>
      </c>
      <c r="AC39490">
        <v>3709.45</v>
      </c>
      <c r="AD39490" s="1">
        <v>41974</v>
      </c>
      <c r="AE39490">
        <v>4625.07</v>
      </c>
      <c r="AF39490" s="1">
        <v>42491</v>
      </c>
    </row>
    <row r="39491" spans="1:32" x14ac:dyDescent="0.3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t="s">
        <v>32</v>
      </c>
      <c r="G39491">
        <v>0.14269999999999999</v>
      </c>
      <c r="H39491">
        <v>480.33</v>
      </c>
      <c r="I39491" t="s">
        <v>49</v>
      </c>
      <c r="J39491" t="s">
        <v>50</v>
      </c>
      <c r="K39491" t="s">
        <v>762</v>
      </c>
      <c r="L39491" t="s">
        <v>58</v>
      </c>
      <c r="M39491" t="s">
        <v>37</v>
      </c>
      <c r="N39491">
        <v>80000</v>
      </c>
      <c r="O39491" t="s">
        <v>45</v>
      </c>
      <c r="P39491" s="1">
        <v>40878</v>
      </c>
      <c r="Q39491">
        <v>2011</v>
      </c>
      <c r="R39491" t="s">
        <v>90</v>
      </c>
      <c r="S39491">
        <v>1127</v>
      </c>
      <c r="T39491">
        <v>38</v>
      </c>
      <c r="U39491" t="s">
        <v>40</v>
      </c>
      <c r="V39491" t="s">
        <v>41</v>
      </c>
      <c r="W39491" t="s">
        <v>42</v>
      </c>
      <c r="X39491">
        <v>16.21</v>
      </c>
      <c r="Y39491">
        <v>11546</v>
      </c>
      <c r="Z39491">
        <v>0.96199999999999997</v>
      </c>
      <c r="AA39491">
        <v>17291.650010000001</v>
      </c>
      <c r="AB39491">
        <v>14000</v>
      </c>
      <c r="AC39491">
        <v>3291.65</v>
      </c>
      <c r="AD39491" s="1">
        <v>42005</v>
      </c>
      <c r="AE39491">
        <v>509.76</v>
      </c>
      <c r="AF39491" s="1">
        <v>41974</v>
      </c>
    </row>
    <row r="39492" spans="1:32" x14ac:dyDescent="0.3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t="s">
        <v>32</v>
      </c>
      <c r="G39492">
        <v>0.1171</v>
      </c>
      <c r="H39492">
        <v>438.26</v>
      </c>
      <c r="I39492" t="s">
        <v>33</v>
      </c>
      <c r="J39492" t="s">
        <v>61</v>
      </c>
      <c r="K39492" t="s">
        <v>27240</v>
      </c>
      <c r="L39492" t="s">
        <v>119</v>
      </c>
      <c r="M39492" t="s">
        <v>53</v>
      </c>
      <c r="N39492">
        <v>35000</v>
      </c>
      <c r="O39492" t="s">
        <v>45</v>
      </c>
      <c r="P39492" s="1">
        <v>40878</v>
      </c>
      <c r="Q39492">
        <v>2011</v>
      </c>
      <c r="R39492" t="s">
        <v>90</v>
      </c>
      <c r="S39492">
        <v>1127</v>
      </c>
      <c r="T39492">
        <v>38</v>
      </c>
      <c r="U39492" t="s">
        <v>40</v>
      </c>
      <c r="V39492" t="s">
        <v>47</v>
      </c>
      <c r="W39492" t="s">
        <v>533</v>
      </c>
      <c r="X39492">
        <v>22.35</v>
      </c>
      <c r="Y39492">
        <v>10014</v>
      </c>
      <c r="Z39492">
        <v>0.67200000000000004</v>
      </c>
      <c r="AA39492">
        <v>15777.220009999999</v>
      </c>
      <c r="AB39492">
        <v>13250</v>
      </c>
      <c r="AC39492">
        <v>2527.2199999999998</v>
      </c>
      <c r="AD39492" s="1">
        <v>42005</v>
      </c>
      <c r="AE39492">
        <v>444.97</v>
      </c>
      <c r="AF39492" s="1">
        <v>42461</v>
      </c>
    </row>
    <row r="39493" spans="1:32" x14ac:dyDescent="0.3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t="s">
        <v>32</v>
      </c>
      <c r="G39493">
        <v>0.1171</v>
      </c>
      <c r="H39493">
        <v>264.61</v>
      </c>
      <c r="I39493" t="s">
        <v>33</v>
      </c>
      <c r="J39493" t="s">
        <v>61</v>
      </c>
      <c r="K39493" t="s">
        <v>27241</v>
      </c>
      <c r="L39493" t="s">
        <v>74</v>
      </c>
      <c r="M39493" t="s">
        <v>37</v>
      </c>
      <c r="N39493">
        <v>150000</v>
      </c>
      <c r="O39493" t="s">
        <v>45</v>
      </c>
      <c r="P39493" s="1">
        <v>40878</v>
      </c>
      <c r="Q39493">
        <v>2011</v>
      </c>
      <c r="R39493" t="s">
        <v>90</v>
      </c>
      <c r="S39493">
        <v>1127</v>
      </c>
      <c r="T39493">
        <v>38</v>
      </c>
      <c r="U39493" t="s">
        <v>40</v>
      </c>
      <c r="V39493" t="s">
        <v>47</v>
      </c>
      <c r="W39493" t="s">
        <v>48</v>
      </c>
      <c r="X39493">
        <v>2.48</v>
      </c>
      <c r="Y39493">
        <v>9722</v>
      </c>
      <c r="Z39493">
        <v>0.56200000000000006</v>
      </c>
      <c r="AA39493">
        <v>9525.8700000000008</v>
      </c>
      <c r="AB39493">
        <v>8000</v>
      </c>
      <c r="AC39493">
        <v>1525.87</v>
      </c>
      <c r="AD39493" s="1">
        <v>42005</v>
      </c>
      <c r="AE39493">
        <v>278.01</v>
      </c>
      <c r="AF39493" s="1">
        <v>42064</v>
      </c>
    </row>
    <row r="39494" spans="1:32" x14ac:dyDescent="0.3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t="s">
        <v>32</v>
      </c>
      <c r="G39494">
        <v>0.1242</v>
      </c>
      <c r="H39494">
        <v>334.16</v>
      </c>
      <c r="I39494" t="s">
        <v>33</v>
      </c>
      <c r="J39494" t="s">
        <v>34</v>
      </c>
      <c r="K39494" t="s">
        <v>27242</v>
      </c>
      <c r="L39494" t="s">
        <v>52</v>
      </c>
      <c r="M39494" t="s">
        <v>37</v>
      </c>
      <c r="N39494">
        <v>43000</v>
      </c>
      <c r="O39494" t="s">
        <v>45</v>
      </c>
      <c r="P39494" s="1">
        <v>40878</v>
      </c>
      <c r="Q39494">
        <v>2011</v>
      </c>
      <c r="R39494" t="s">
        <v>90</v>
      </c>
      <c r="S39494">
        <v>1127</v>
      </c>
      <c r="T39494">
        <v>38</v>
      </c>
      <c r="U39494" t="s">
        <v>40</v>
      </c>
      <c r="V39494" t="s">
        <v>47</v>
      </c>
      <c r="W39494" t="s">
        <v>48</v>
      </c>
      <c r="X39494">
        <v>11.58</v>
      </c>
      <c r="Y39494">
        <v>13034</v>
      </c>
      <c r="Z39494">
        <v>0.65500000000000003</v>
      </c>
      <c r="AA39494">
        <v>12029.45</v>
      </c>
      <c r="AB39494">
        <v>10000</v>
      </c>
      <c r="AC39494">
        <v>2029.45</v>
      </c>
      <c r="AD39494" s="1">
        <v>42005</v>
      </c>
      <c r="AE39494">
        <v>345.52</v>
      </c>
      <c r="AF39494" s="1">
        <v>42491</v>
      </c>
    </row>
    <row r="39495" spans="1:32" x14ac:dyDescent="0.3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t="s">
        <v>32</v>
      </c>
      <c r="G39495">
        <v>7.51E-2</v>
      </c>
      <c r="H39495">
        <v>373.33</v>
      </c>
      <c r="I39495" t="s">
        <v>68</v>
      </c>
      <c r="J39495" t="s">
        <v>101</v>
      </c>
      <c r="K39495" t="s">
        <v>27243</v>
      </c>
      <c r="L39495" t="s">
        <v>52</v>
      </c>
      <c r="M39495" t="s">
        <v>66</v>
      </c>
      <c r="N39495">
        <v>68000</v>
      </c>
      <c r="O39495" t="s">
        <v>45</v>
      </c>
      <c r="P39495" s="1">
        <v>40878</v>
      </c>
      <c r="Q39495">
        <v>2011</v>
      </c>
      <c r="R39495" t="s">
        <v>90</v>
      </c>
      <c r="S39495">
        <v>670</v>
      </c>
      <c r="T39495">
        <v>22</v>
      </c>
      <c r="U39495" t="s">
        <v>40</v>
      </c>
      <c r="V39495" t="s">
        <v>47</v>
      </c>
      <c r="W39495" t="s">
        <v>42</v>
      </c>
      <c r="X39495">
        <v>7.08</v>
      </c>
      <c r="Y39495">
        <v>15433</v>
      </c>
      <c r="Z39495">
        <v>0.55600000000000005</v>
      </c>
      <c r="AA39495">
        <v>12554.81702</v>
      </c>
      <c r="AB39495">
        <v>12000</v>
      </c>
      <c r="AC39495">
        <v>554.82000000000005</v>
      </c>
      <c r="AD39495" s="1">
        <v>41548</v>
      </c>
      <c r="AE39495">
        <v>473.95</v>
      </c>
      <c r="AF39495" s="1">
        <v>41518</v>
      </c>
    </row>
    <row r="39496" spans="1:32" x14ac:dyDescent="0.3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t="s">
        <v>32</v>
      </c>
      <c r="G39496">
        <v>9.9099999999999994E-2</v>
      </c>
      <c r="H39496">
        <v>805.63</v>
      </c>
      <c r="I39496" t="s">
        <v>33</v>
      </c>
      <c r="J39496" t="s">
        <v>77</v>
      </c>
      <c r="K39496" t="s">
        <v>2972</v>
      </c>
      <c r="L39496" t="s">
        <v>103</v>
      </c>
      <c r="M39496" t="s">
        <v>37</v>
      </c>
      <c r="N39496">
        <v>61000</v>
      </c>
      <c r="O39496" t="s">
        <v>1300</v>
      </c>
      <c r="P39496" s="1">
        <v>40878</v>
      </c>
      <c r="Q39496">
        <v>2011</v>
      </c>
      <c r="R39496" t="s">
        <v>90</v>
      </c>
      <c r="S39496">
        <v>1127</v>
      </c>
      <c r="T39496">
        <v>38</v>
      </c>
      <c r="U39496" t="s">
        <v>40</v>
      </c>
      <c r="V39496" t="s">
        <v>41</v>
      </c>
      <c r="W39496" t="s">
        <v>42</v>
      </c>
      <c r="X39496">
        <v>10.35</v>
      </c>
      <c r="Y39496">
        <v>23712</v>
      </c>
      <c r="Z39496">
        <v>0.49399999999999999</v>
      </c>
      <c r="AA39496">
        <v>29002.42</v>
      </c>
      <c r="AB39496">
        <v>25000</v>
      </c>
      <c r="AC39496">
        <v>4002.42</v>
      </c>
      <c r="AD39496" s="1">
        <v>42005</v>
      </c>
      <c r="AE39496">
        <v>812.89</v>
      </c>
      <c r="AF39496" s="1">
        <v>42491</v>
      </c>
    </row>
    <row r="39497" spans="1:32" x14ac:dyDescent="0.3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t="s">
        <v>32</v>
      </c>
      <c r="G39497">
        <v>0.1527</v>
      </c>
      <c r="H39497">
        <v>347.98</v>
      </c>
      <c r="I39497" t="s">
        <v>49</v>
      </c>
      <c r="J39497" t="s">
        <v>88</v>
      </c>
      <c r="K39497" t="s">
        <v>27244</v>
      </c>
      <c r="L39497" t="s">
        <v>129</v>
      </c>
      <c r="M39497" t="s">
        <v>37</v>
      </c>
      <c r="N39497">
        <v>42000</v>
      </c>
      <c r="O39497" t="s">
        <v>45</v>
      </c>
      <c r="P39497" s="1">
        <v>40878</v>
      </c>
      <c r="Q39497">
        <v>2011</v>
      </c>
      <c r="R39497" t="s">
        <v>90</v>
      </c>
      <c r="S39497">
        <v>1127</v>
      </c>
      <c r="T39497">
        <v>38</v>
      </c>
      <c r="U39497" t="s">
        <v>40</v>
      </c>
      <c r="V39497" t="s">
        <v>85</v>
      </c>
      <c r="W39497" t="s">
        <v>42</v>
      </c>
      <c r="X39497">
        <v>18.600000000000001</v>
      </c>
      <c r="Y39497">
        <v>24043</v>
      </c>
      <c r="Z39497">
        <v>0.70199999999999996</v>
      </c>
      <c r="AA39497">
        <v>12527.15</v>
      </c>
      <c r="AB39497">
        <v>10000</v>
      </c>
      <c r="AC39497">
        <v>2527.15</v>
      </c>
      <c r="AD39497" s="1">
        <v>42005</v>
      </c>
      <c r="AE39497">
        <v>370.46</v>
      </c>
      <c r="AF39497" s="1">
        <v>42095</v>
      </c>
    </row>
    <row r="39498" spans="1:32" x14ac:dyDescent="0.3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t="s">
        <v>32</v>
      </c>
      <c r="G39498">
        <v>0.1171</v>
      </c>
      <c r="H39498">
        <v>241.46</v>
      </c>
      <c r="I39498" t="s">
        <v>33</v>
      </c>
      <c r="J39498" t="s">
        <v>61</v>
      </c>
      <c r="K39498" t="s">
        <v>26751</v>
      </c>
      <c r="L39498" t="s">
        <v>58</v>
      </c>
      <c r="M39498" t="s">
        <v>37</v>
      </c>
      <c r="N39498">
        <v>35000</v>
      </c>
      <c r="O39498" t="s">
        <v>45</v>
      </c>
      <c r="P39498" s="1">
        <v>40878</v>
      </c>
      <c r="Q39498">
        <v>2011</v>
      </c>
      <c r="R39498" t="s">
        <v>90</v>
      </c>
      <c r="S39498">
        <v>974</v>
      </c>
      <c r="T39498">
        <v>32</v>
      </c>
      <c r="U39498" t="s">
        <v>40</v>
      </c>
      <c r="V39498" t="s">
        <v>41</v>
      </c>
      <c r="W39498" t="s">
        <v>163</v>
      </c>
      <c r="X39498">
        <v>16.420000000000002</v>
      </c>
      <c r="Y39498">
        <v>9628</v>
      </c>
      <c r="Z39498">
        <v>0.44600000000000001</v>
      </c>
      <c r="AA39498">
        <v>8657.7843570000005</v>
      </c>
      <c r="AB39498">
        <v>7300</v>
      </c>
      <c r="AC39498">
        <v>1357.78</v>
      </c>
      <c r="AD39498" s="1">
        <v>41852</v>
      </c>
      <c r="AE39498">
        <v>1426.64</v>
      </c>
      <c r="AF39498" s="1">
        <v>42491</v>
      </c>
    </row>
    <row r="39499" spans="1:32" x14ac:dyDescent="0.3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t="s">
        <v>32</v>
      </c>
      <c r="G39499">
        <v>7.9000000000000001E-2</v>
      </c>
      <c r="H39499">
        <v>725.94</v>
      </c>
      <c r="I39499" t="s">
        <v>68</v>
      </c>
      <c r="J39499" t="s">
        <v>98</v>
      </c>
      <c r="K39499" t="s">
        <v>27245</v>
      </c>
      <c r="L39499" t="s">
        <v>63</v>
      </c>
      <c r="M39499" t="s">
        <v>66</v>
      </c>
      <c r="N39499">
        <v>65000</v>
      </c>
      <c r="O39499" t="s">
        <v>38</v>
      </c>
      <c r="P39499" s="1">
        <v>40878</v>
      </c>
      <c r="Q39499">
        <v>2011</v>
      </c>
      <c r="R39499" t="s">
        <v>90</v>
      </c>
      <c r="S39499">
        <v>336</v>
      </c>
      <c r="T39499">
        <v>11</v>
      </c>
      <c r="U39499" t="s">
        <v>40</v>
      </c>
      <c r="V39499" t="s">
        <v>41</v>
      </c>
      <c r="W39499" t="s">
        <v>83</v>
      </c>
      <c r="X39499">
        <v>27.99</v>
      </c>
      <c r="Y39499">
        <v>36381</v>
      </c>
      <c r="Z39499">
        <v>0.47</v>
      </c>
      <c r="AA39499">
        <v>24554.564760000001</v>
      </c>
      <c r="AB39499">
        <v>23200</v>
      </c>
      <c r="AC39499">
        <v>1354.56</v>
      </c>
      <c r="AD39499" s="1">
        <v>41214</v>
      </c>
      <c r="AE39499">
        <v>18024.97</v>
      </c>
      <c r="AF39499" s="1">
        <v>42401</v>
      </c>
    </row>
    <row r="39500" spans="1:32" x14ac:dyDescent="0.3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t="s">
        <v>32</v>
      </c>
      <c r="G39500">
        <v>0.1242</v>
      </c>
      <c r="H39500">
        <v>400.99</v>
      </c>
      <c r="I39500" t="s">
        <v>33</v>
      </c>
      <c r="J39500" t="s">
        <v>34</v>
      </c>
      <c r="K39500" t="s">
        <v>27246</v>
      </c>
      <c r="L39500" t="s">
        <v>52</v>
      </c>
      <c r="M39500" t="s">
        <v>66</v>
      </c>
      <c r="N39500">
        <v>35000</v>
      </c>
      <c r="O39500" t="s">
        <v>38</v>
      </c>
      <c r="P39500" s="1">
        <v>40878</v>
      </c>
      <c r="Q39500">
        <v>2011</v>
      </c>
      <c r="R39500" t="s">
        <v>90</v>
      </c>
      <c r="S39500">
        <v>1127</v>
      </c>
      <c r="T39500">
        <v>38</v>
      </c>
      <c r="U39500" t="s">
        <v>40</v>
      </c>
      <c r="V39500" t="s">
        <v>41</v>
      </c>
      <c r="W39500" t="s">
        <v>144</v>
      </c>
      <c r="X39500">
        <v>18.510000000000002</v>
      </c>
      <c r="Y39500">
        <v>8198</v>
      </c>
      <c r="Z39500">
        <v>0.75700000000000001</v>
      </c>
      <c r="AA39500">
        <v>14435.35</v>
      </c>
      <c r="AB39500">
        <v>12000</v>
      </c>
      <c r="AC39500">
        <v>2435.35</v>
      </c>
      <c r="AD39500" s="1">
        <v>42005</v>
      </c>
      <c r="AE39500">
        <v>409.71</v>
      </c>
      <c r="AF39500" s="1">
        <v>41974</v>
      </c>
    </row>
    <row r="39501" spans="1:32" x14ac:dyDescent="0.3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t="s">
        <v>32</v>
      </c>
      <c r="G39501">
        <v>7.51E-2</v>
      </c>
      <c r="H39501">
        <v>311.11</v>
      </c>
      <c r="I39501" t="s">
        <v>68</v>
      </c>
      <c r="J39501" t="s">
        <v>101</v>
      </c>
      <c r="K39501" t="s">
        <v>7094</v>
      </c>
      <c r="L39501" t="s">
        <v>79</v>
      </c>
      <c r="M39501" t="s">
        <v>37</v>
      </c>
      <c r="N39501">
        <v>50000</v>
      </c>
      <c r="O39501" t="s">
        <v>38</v>
      </c>
      <c r="P39501" s="1">
        <v>40878</v>
      </c>
      <c r="Q39501">
        <v>2011</v>
      </c>
      <c r="R39501" t="s">
        <v>90</v>
      </c>
      <c r="S39501">
        <v>793</v>
      </c>
      <c r="T39501">
        <v>26</v>
      </c>
      <c r="U39501" t="s">
        <v>40</v>
      </c>
      <c r="V39501" t="s">
        <v>41</v>
      </c>
      <c r="W39501" t="s">
        <v>113</v>
      </c>
      <c r="X39501">
        <v>4.63</v>
      </c>
      <c r="Y39501">
        <v>6592</v>
      </c>
      <c r="Z39501">
        <v>0.25700000000000001</v>
      </c>
      <c r="AA39501">
        <v>11021.305679999999</v>
      </c>
      <c r="AB39501">
        <v>10000</v>
      </c>
      <c r="AC39501">
        <v>1021.31</v>
      </c>
      <c r="AD39501" s="1">
        <v>41671</v>
      </c>
      <c r="AE39501">
        <v>2375.9699999999998</v>
      </c>
      <c r="AF39501" s="1">
        <v>41671</v>
      </c>
    </row>
    <row r="39502" spans="1:32" x14ac:dyDescent="0.3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t="s">
        <v>32</v>
      </c>
      <c r="G39502">
        <v>8.8999999999999996E-2</v>
      </c>
      <c r="H39502">
        <v>1111.3699999999999</v>
      </c>
      <c r="I39502" t="s">
        <v>68</v>
      </c>
      <c r="J39502" t="s">
        <v>69</v>
      </c>
      <c r="K39502" t="s">
        <v>23114</v>
      </c>
      <c r="L39502" t="s">
        <v>79</v>
      </c>
      <c r="M39502" t="s">
        <v>37</v>
      </c>
      <c r="N39502">
        <v>85000</v>
      </c>
      <c r="O39502" t="s">
        <v>38</v>
      </c>
      <c r="P39502" s="1">
        <v>40878</v>
      </c>
      <c r="Q39502">
        <v>2011</v>
      </c>
      <c r="R39502" t="s">
        <v>90</v>
      </c>
      <c r="S39502">
        <v>305</v>
      </c>
      <c r="T39502">
        <v>10</v>
      </c>
      <c r="U39502" t="s">
        <v>40</v>
      </c>
      <c r="V39502" t="s">
        <v>41</v>
      </c>
      <c r="W39502" t="s">
        <v>130</v>
      </c>
      <c r="X39502">
        <v>17.73</v>
      </c>
      <c r="Y39502">
        <v>16720</v>
      </c>
      <c r="Z39502">
        <v>0.61499999999999999</v>
      </c>
      <c r="AA39502">
        <v>37305.861109999998</v>
      </c>
      <c r="AB39502">
        <v>35000</v>
      </c>
      <c r="AC39502">
        <v>2305.86</v>
      </c>
      <c r="AD39502" s="1">
        <v>41183</v>
      </c>
      <c r="AE39502">
        <v>27308.49</v>
      </c>
      <c r="AF39502" s="1">
        <v>41183</v>
      </c>
    </row>
    <row r="39503" spans="1:32" x14ac:dyDescent="0.3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t="s">
        <v>32</v>
      </c>
      <c r="G39503">
        <v>7.9000000000000001E-2</v>
      </c>
      <c r="H39503">
        <v>109.52</v>
      </c>
      <c r="I39503" t="s">
        <v>68</v>
      </c>
      <c r="J39503" t="s">
        <v>98</v>
      </c>
      <c r="K39503" t="s">
        <v>27247</v>
      </c>
      <c r="L39503" t="s">
        <v>147</v>
      </c>
      <c r="M39503" t="s">
        <v>66</v>
      </c>
      <c r="N39503">
        <v>61440</v>
      </c>
      <c r="O39503" t="s">
        <v>45</v>
      </c>
      <c r="P39503" s="1">
        <v>40878</v>
      </c>
      <c r="Q39503">
        <v>2011</v>
      </c>
      <c r="R39503" t="s">
        <v>90</v>
      </c>
      <c r="S39503">
        <v>1127</v>
      </c>
      <c r="T39503">
        <v>38</v>
      </c>
      <c r="U39503" t="s">
        <v>40</v>
      </c>
      <c r="V39503" t="s">
        <v>148</v>
      </c>
      <c r="W39503" t="s">
        <v>42</v>
      </c>
      <c r="X39503">
        <v>6.46</v>
      </c>
      <c r="Y39503">
        <v>15472</v>
      </c>
      <c r="Z39503">
        <v>0.55500000000000005</v>
      </c>
      <c r="AA39503">
        <v>3942.5579929999999</v>
      </c>
      <c r="AB39503">
        <v>3500</v>
      </c>
      <c r="AC39503">
        <v>442.56</v>
      </c>
      <c r="AD39503" s="1">
        <v>42005</v>
      </c>
      <c r="AE39503">
        <v>3.62</v>
      </c>
      <c r="AF39503" s="1">
        <v>42491</v>
      </c>
    </row>
    <row r="39504" spans="1:32" x14ac:dyDescent="0.3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t="s">
        <v>32</v>
      </c>
      <c r="G39504">
        <v>9.9099999999999994E-2</v>
      </c>
      <c r="H39504">
        <v>103.12</v>
      </c>
      <c r="I39504" t="s">
        <v>33</v>
      </c>
      <c r="J39504" t="s">
        <v>77</v>
      </c>
      <c r="K39504" t="s">
        <v>27248</v>
      </c>
      <c r="L39504" t="s">
        <v>103</v>
      </c>
      <c r="M39504" t="s">
        <v>37</v>
      </c>
      <c r="N39504">
        <v>61200</v>
      </c>
      <c r="O39504" t="s">
        <v>45</v>
      </c>
      <c r="P39504" s="1">
        <v>40878</v>
      </c>
      <c r="Q39504">
        <v>2011</v>
      </c>
      <c r="R39504" t="s">
        <v>90</v>
      </c>
      <c r="S39504">
        <v>1035</v>
      </c>
      <c r="T39504">
        <v>34</v>
      </c>
      <c r="U39504" t="s">
        <v>40</v>
      </c>
      <c r="V39504" t="s">
        <v>41</v>
      </c>
      <c r="W39504" t="s">
        <v>42</v>
      </c>
      <c r="X39504">
        <v>2.16</v>
      </c>
      <c r="Y39504">
        <v>2795</v>
      </c>
      <c r="Z39504">
        <v>0.33300000000000002</v>
      </c>
      <c r="AA39504">
        <v>3711.14</v>
      </c>
      <c r="AB39504">
        <v>3200</v>
      </c>
      <c r="AC39504">
        <v>511.14</v>
      </c>
      <c r="AD39504" s="1">
        <v>41913</v>
      </c>
      <c r="AE39504">
        <v>317.41000000000003</v>
      </c>
      <c r="AF39504" s="1">
        <v>42064</v>
      </c>
    </row>
    <row r="39505" spans="1:32" x14ac:dyDescent="0.3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t="s">
        <v>32</v>
      </c>
      <c r="G39505">
        <v>7.9000000000000001E-2</v>
      </c>
      <c r="H39505">
        <v>250.33</v>
      </c>
      <c r="I39505" t="s">
        <v>68</v>
      </c>
      <c r="J39505" t="s">
        <v>98</v>
      </c>
      <c r="K39505" t="s">
        <v>27249</v>
      </c>
      <c r="L39505" t="s">
        <v>74</v>
      </c>
      <c r="M39505" t="s">
        <v>37</v>
      </c>
      <c r="N39505">
        <v>40000</v>
      </c>
      <c r="O39505" t="s">
        <v>45</v>
      </c>
      <c r="P39505" s="1">
        <v>40878</v>
      </c>
      <c r="Q39505">
        <v>2011</v>
      </c>
      <c r="R39505" t="s">
        <v>90</v>
      </c>
      <c r="S39505">
        <v>974</v>
      </c>
      <c r="T39505">
        <v>32</v>
      </c>
      <c r="U39505" t="s">
        <v>40</v>
      </c>
      <c r="V39505" t="s">
        <v>298</v>
      </c>
      <c r="W39505" t="s">
        <v>42</v>
      </c>
      <c r="X39505">
        <v>13.35</v>
      </c>
      <c r="Y39505">
        <v>2440</v>
      </c>
      <c r="Z39505">
        <v>0.34399999999999997</v>
      </c>
      <c r="AA39505">
        <v>8987.2226030000002</v>
      </c>
      <c r="AB39505">
        <v>8000</v>
      </c>
      <c r="AC39505">
        <v>987.22</v>
      </c>
      <c r="AD39505" s="1">
        <v>41852</v>
      </c>
      <c r="AE39505">
        <v>1483.12</v>
      </c>
      <c r="AF39505" s="1">
        <v>41852</v>
      </c>
    </row>
    <row r="39506" spans="1:32" x14ac:dyDescent="0.3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t="s">
        <v>32</v>
      </c>
      <c r="G39506">
        <v>0.17269999999999999</v>
      </c>
      <c r="H39506">
        <v>474.19</v>
      </c>
      <c r="I39506" t="s">
        <v>71</v>
      </c>
      <c r="J39506" t="s">
        <v>94</v>
      </c>
      <c r="K39506" t="s">
        <v>27250</v>
      </c>
      <c r="L39506" t="s">
        <v>52</v>
      </c>
      <c r="M39506" t="s">
        <v>37</v>
      </c>
      <c r="N39506">
        <v>52000</v>
      </c>
      <c r="O39506" t="s">
        <v>38</v>
      </c>
      <c r="P39506" s="1">
        <v>40878</v>
      </c>
      <c r="Q39506">
        <v>2011</v>
      </c>
      <c r="R39506" t="s">
        <v>90</v>
      </c>
      <c r="S39506">
        <v>487</v>
      </c>
      <c r="T39506">
        <v>16</v>
      </c>
      <c r="U39506" t="s">
        <v>40</v>
      </c>
      <c r="V39506" t="s">
        <v>41</v>
      </c>
      <c r="W39506" t="s">
        <v>48</v>
      </c>
      <c r="X39506">
        <v>23.7</v>
      </c>
      <c r="Y39506">
        <v>15002</v>
      </c>
      <c r="Z39506">
        <v>0.91500000000000004</v>
      </c>
      <c r="AA39506">
        <v>15655.20629</v>
      </c>
      <c r="AB39506">
        <v>13250</v>
      </c>
      <c r="AC39506">
        <v>2405.21</v>
      </c>
      <c r="AD39506" s="1">
        <v>41365</v>
      </c>
      <c r="AE39506">
        <v>9026.7800000000007</v>
      </c>
      <c r="AF39506" s="1">
        <v>42491</v>
      </c>
    </row>
    <row r="39507" spans="1:32" x14ac:dyDescent="0.3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t="s">
        <v>32</v>
      </c>
      <c r="G39507">
        <v>8.8999999999999996E-2</v>
      </c>
      <c r="H39507">
        <v>381.04</v>
      </c>
      <c r="I39507" t="s">
        <v>68</v>
      </c>
      <c r="J39507" t="s">
        <v>69</v>
      </c>
      <c r="K39507" t="s">
        <v>27251</v>
      </c>
      <c r="L39507" t="s">
        <v>147</v>
      </c>
      <c r="M39507" t="s">
        <v>53</v>
      </c>
      <c r="N39507">
        <v>40000</v>
      </c>
      <c r="O39507" t="s">
        <v>45</v>
      </c>
      <c r="P39507" s="1">
        <v>40878</v>
      </c>
      <c r="Q39507">
        <v>2011</v>
      </c>
      <c r="R39507" t="s">
        <v>90</v>
      </c>
      <c r="S39507">
        <v>1127</v>
      </c>
      <c r="T39507">
        <v>38</v>
      </c>
      <c r="U39507" t="s">
        <v>40</v>
      </c>
      <c r="V39507" t="s">
        <v>41</v>
      </c>
      <c r="W39507" t="s">
        <v>113</v>
      </c>
      <c r="X39507">
        <v>9.4499999999999993</v>
      </c>
      <c r="Y39507">
        <v>13756</v>
      </c>
      <c r="Z39507">
        <v>0.374</v>
      </c>
      <c r="AA39507">
        <v>13717.39</v>
      </c>
      <c r="AB39507">
        <v>12000</v>
      </c>
      <c r="AC39507">
        <v>1717.39</v>
      </c>
      <c r="AD39507" s="1">
        <v>42005</v>
      </c>
      <c r="AE39507">
        <v>391.28</v>
      </c>
      <c r="AF39507" s="1">
        <v>42248</v>
      </c>
    </row>
    <row r="39508" spans="1:32" x14ac:dyDescent="0.3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t="s">
        <v>32</v>
      </c>
      <c r="G39508">
        <v>9.9099999999999994E-2</v>
      </c>
      <c r="H39508">
        <v>335.14</v>
      </c>
      <c r="I39508" t="s">
        <v>33</v>
      </c>
      <c r="J39508" t="s">
        <v>77</v>
      </c>
      <c r="K39508" t="s">
        <v>35</v>
      </c>
      <c r="L39508" t="s">
        <v>58</v>
      </c>
      <c r="M39508" t="s">
        <v>37</v>
      </c>
      <c r="N39508">
        <v>40000</v>
      </c>
      <c r="O39508" t="s">
        <v>1300</v>
      </c>
      <c r="P39508" s="1">
        <v>40878</v>
      </c>
      <c r="Q39508">
        <v>2011</v>
      </c>
      <c r="R39508" t="s">
        <v>90</v>
      </c>
      <c r="S39508">
        <v>974</v>
      </c>
      <c r="T39508">
        <v>32</v>
      </c>
      <c r="U39508" t="s">
        <v>40</v>
      </c>
      <c r="V39508" t="s">
        <v>41</v>
      </c>
      <c r="W39508" t="s">
        <v>153</v>
      </c>
      <c r="X39508">
        <v>11.67</v>
      </c>
      <c r="Y39508">
        <v>11624</v>
      </c>
      <c r="Z39508">
        <v>0.80600000000000005</v>
      </c>
      <c r="AA39508">
        <v>12024.290349999999</v>
      </c>
      <c r="AB39508">
        <v>10400</v>
      </c>
      <c r="AC39508">
        <v>1624.29</v>
      </c>
      <c r="AD39508" s="1">
        <v>41852</v>
      </c>
      <c r="AE39508">
        <v>1976.75</v>
      </c>
      <c r="AF39508" s="1">
        <v>42491</v>
      </c>
    </row>
    <row r="39509" spans="1:32" x14ac:dyDescent="0.3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t="s">
        <v>32</v>
      </c>
      <c r="G39509">
        <v>6.0299999999999999E-2</v>
      </c>
      <c r="H39509">
        <v>304.36</v>
      </c>
      <c r="I39509" t="s">
        <v>68</v>
      </c>
      <c r="J39509" t="s">
        <v>218</v>
      </c>
      <c r="K39509" t="s">
        <v>27252</v>
      </c>
      <c r="L39509" t="s">
        <v>103</v>
      </c>
      <c r="M39509" t="s">
        <v>66</v>
      </c>
      <c r="N39509">
        <v>80000</v>
      </c>
      <c r="O39509" t="s">
        <v>45</v>
      </c>
      <c r="P39509" s="1">
        <v>40878</v>
      </c>
      <c r="Q39509">
        <v>2011</v>
      </c>
      <c r="R39509" t="s">
        <v>90</v>
      </c>
      <c r="S39509">
        <v>762</v>
      </c>
      <c r="T39509">
        <v>25</v>
      </c>
      <c r="U39509" t="s">
        <v>40</v>
      </c>
      <c r="V39509" t="s">
        <v>41</v>
      </c>
      <c r="W39509" t="s">
        <v>80</v>
      </c>
      <c r="X39509">
        <v>12.99</v>
      </c>
      <c r="Y39509">
        <v>27644</v>
      </c>
      <c r="Z39509">
        <v>0.45200000000000001</v>
      </c>
      <c r="AA39509">
        <v>10840.604530000001</v>
      </c>
      <c r="AB39509">
        <v>10000</v>
      </c>
      <c r="AC39509">
        <v>840.6</v>
      </c>
      <c r="AD39509" s="1">
        <v>41640</v>
      </c>
      <c r="AE39509">
        <v>3845.46</v>
      </c>
      <c r="AF39509" s="1">
        <v>41640</v>
      </c>
    </row>
    <row r="39510" spans="1:32" x14ac:dyDescent="0.3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t="s">
        <v>32</v>
      </c>
      <c r="G39510">
        <v>8.8999999999999996E-2</v>
      </c>
      <c r="H39510">
        <v>571.55999999999995</v>
      </c>
      <c r="I39510" t="s">
        <v>68</v>
      </c>
      <c r="J39510" t="s">
        <v>69</v>
      </c>
      <c r="K39510" t="s">
        <v>761</v>
      </c>
      <c r="L39510" t="s">
        <v>79</v>
      </c>
      <c r="M39510" t="s">
        <v>37</v>
      </c>
      <c r="N39510">
        <v>78000</v>
      </c>
      <c r="O39510" t="s">
        <v>38</v>
      </c>
      <c r="P39510" s="1">
        <v>40878</v>
      </c>
      <c r="Q39510">
        <v>2011</v>
      </c>
      <c r="R39510" t="s">
        <v>90</v>
      </c>
      <c r="S39510">
        <v>548</v>
      </c>
      <c r="T39510">
        <v>18</v>
      </c>
      <c r="U39510" t="s">
        <v>40</v>
      </c>
      <c r="V39510" t="s">
        <v>47</v>
      </c>
      <c r="W39510" t="s">
        <v>48</v>
      </c>
      <c r="X39510">
        <v>7</v>
      </c>
      <c r="Y39510">
        <v>17769</v>
      </c>
      <c r="Z39510">
        <v>0.66300000000000003</v>
      </c>
      <c r="AA39510">
        <v>19886.52562</v>
      </c>
      <c r="AB39510">
        <v>18000</v>
      </c>
      <c r="AC39510">
        <v>1886.53</v>
      </c>
      <c r="AD39510" s="1">
        <v>41426</v>
      </c>
      <c r="AE39510">
        <v>10185.73</v>
      </c>
      <c r="AF39510" s="1">
        <v>41426</v>
      </c>
    </row>
    <row r="39511" spans="1:32" x14ac:dyDescent="0.3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t="s">
        <v>32</v>
      </c>
      <c r="G39511">
        <v>7.9000000000000001E-2</v>
      </c>
      <c r="H39511">
        <v>438.07</v>
      </c>
      <c r="I39511" t="s">
        <v>68</v>
      </c>
      <c r="J39511" t="s">
        <v>98</v>
      </c>
      <c r="K39511" t="s">
        <v>27253</v>
      </c>
      <c r="L39511" t="s">
        <v>52</v>
      </c>
      <c r="M39511" t="s">
        <v>53</v>
      </c>
      <c r="N39511">
        <v>45600</v>
      </c>
      <c r="O39511" t="s">
        <v>45</v>
      </c>
      <c r="P39511" s="1">
        <v>40878</v>
      </c>
      <c r="Q39511">
        <v>2011</v>
      </c>
      <c r="R39511" t="s">
        <v>90</v>
      </c>
      <c r="S39511">
        <v>456</v>
      </c>
      <c r="T39511">
        <v>15</v>
      </c>
      <c r="U39511" t="s">
        <v>75</v>
      </c>
      <c r="V39511" t="s">
        <v>41</v>
      </c>
      <c r="W39511" t="s">
        <v>1282</v>
      </c>
      <c r="X39511">
        <v>19.739999999999998</v>
      </c>
      <c r="Y39511">
        <v>15846</v>
      </c>
      <c r="Z39511">
        <v>0.63900000000000001</v>
      </c>
      <c r="AA39511">
        <v>6130.32</v>
      </c>
      <c r="AB39511">
        <v>5053.24</v>
      </c>
      <c r="AC39511">
        <v>1077.08</v>
      </c>
      <c r="AD39511" s="1">
        <v>41334</v>
      </c>
      <c r="AE39511">
        <v>438.07</v>
      </c>
      <c r="AF39511" s="1">
        <v>42491</v>
      </c>
    </row>
    <row r="39512" spans="1:32" x14ac:dyDescent="0.3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t="s">
        <v>32</v>
      </c>
      <c r="G39512">
        <v>6.6199999999999995E-2</v>
      </c>
      <c r="H39512">
        <v>55.27</v>
      </c>
      <c r="I39512" t="s">
        <v>68</v>
      </c>
      <c r="J39512" t="s">
        <v>134</v>
      </c>
      <c r="K39512" t="s">
        <v>35</v>
      </c>
      <c r="L39512" t="s">
        <v>52</v>
      </c>
      <c r="M39512" t="s">
        <v>37</v>
      </c>
      <c r="N39512">
        <v>18000</v>
      </c>
      <c r="O39512" t="s">
        <v>45</v>
      </c>
      <c r="P39512" s="1">
        <v>40878</v>
      </c>
      <c r="Q39512">
        <v>2011</v>
      </c>
      <c r="R39512" t="s">
        <v>90</v>
      </c>
      <c r="S39512">
        <v>305</v>
      </c>
      <c r="T39512">
        <v>10</v>
      </c>
      <c r="U39512" t="s">
        <v>40</v>
      </c>
      <c r="V39512" t="s">
        <v>104</v>
      </c>
      <c r="W39512" t="s">
        <v>83</v>
      </c>
      <c r="X39512">
        <v>23.8</v>
      </c>
      <c r="Y39512">
        <v>1792</v>
      </c>
      <c r="Z39512">
        <v>0.39800000000000002</v>
      </c>
      <c r="AA39512">
        <v>1880.2608130000001</v>
      </c>
      <c r="AB39512">
        <v>1800</v>
      </c>
      <c r="AC39512">
        <v>80.260000000000005</v>
      </c>
      <c r="AD39512" s="1">
        <v>41183</v>
      </c>
      <c r="AE39512">
        <v>1440.67</v>
      </c>
      <c r="AF39512" s="1">
        <v>41640</v>
      </c>
    </row>
    <row r="39513" spans="1:32" x14ac:dyDescent="0.3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t="s">
        <v>32</v>
      </c>
      <c r="G39513">
        <v>6.0299999999999999E-2</v>
      </c>
      <c r="H39513">
        <v>152.18</v>
      </c>
      <c r="I39513" t="s">
        <v>68</v>
      </c>
      <c r="J39513" t="s">
        <v>218</v>
      </c>
      <c r="K39513" t="s">
        <v>27254</v>
      </c>
      <c r="L39513" t="s">
        <v>103</v>
      </c>
      <c r="M39513" t="s">
        <v>66</v>
      </c>
      <c r="N39513">
        <v>54000</v>
      </c>
      <c r="O39513" t="s">
        <v>45</v>
      </c>
      <c r="P39513" s="1">
        <v>40878</v>
      </c>
      <c r="Q39513">
        <v>2011</v>
      </c>
      <c r="R39513" t="s">
        <v>90</v>
      </c>
      <c r="S39513">
        <v>731</v>
      </c>
      <c r="T39513">
        <v>24</v>
      </c>
      <c r="U39513" t="s">
        <v>40</v>
      </c>
      <c r="V39513" t="s">
        <v>85</v>
      </c>
      <c r="W39513" t="s">
        <v>113</v>
      </c>
      <c r="X39513">
        <v>3.82</v>
      </c>
      <c r="Y39513">
        <v>1779</v>
      </c>
      <c r="Z39513">
        <v>0.04</v>
      </c>
      <c r="AA39513">
        <v>5411.1593350000003</v>
      </c>
      <c r="AB39513">
        <v>5000</v>
      </c>
      <c r="AC39513">
        <v>411.16</v>
      </c>
      <c r="AD39513" s="1">
        <v>41609</v>
      </c>
      <c r="AE39513">
        <v>2065.02</v>
      </c>
      <c r="AF39513" s="1">
        <v>41609</v>
      </c>
    </row>
    <row r="39514" spans="1:32" x14ac:dyDescent="0.3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t="s">
        <v>92</v>
      </c>
      <c r="G39514">
        <v>0.12690000000000001</v>
      </c>
      <c r="H39514">
        <v>268.32</v>
      </c>
      <c r="I39514" t="s">
        <v>33</v>
      </c>
      <c r="J39514" t="s">
        <v>43</v>
      </c>
      <c r="K39514" t="s">
        <v>27255</v>
      </c>
      <c r="L39514" t="s">
        <v>36</v>
      </c>
      <c r="M39514" t="s">
        <v>37</v>
      </c>
      <c r="N39514">
        <v>25920</v>
      </c>
      <c r="O39514" t="s">
        <v>1300</v>
      </c>
      <c r="P39514" s="1">
        <v>40878</v>
      </c>
      <c r="Q39514">
        <v>2011</v>
      </c>
      <c r="R39514" t="s">
        <v>90</v>
      </c>
      <c r="S39514">
        <v>91</v>
      </c>
      <c r="T39514">
        <v>3</v>
      </c>
      <c r="U39514" t="s">
        <v>75</v>
      </c>
      <c r="V39514" t="s">
        <v>41</v>
      </c>
      <c r="W39514" t="s">
        <v>42</v>
      </c>
      <c r="X39514">
        <v>23.75</v>
      </c>
      <c r="Y39514">
        <v>13932</v>
      </c>
      <c r="Z39514">
        <v>0.94099999999999995</v>
      </c>
      <c r="AA39514">
        <v>1185.3499999999999</v>
      </c>
      <c r="AB39514">
        <v>285.76</v>
      </c>
      <c r="AC39514">
        <v>248.58</v>
      </c>
      <c r="AD39514" s="1">
        <v>40969</v>
      </c>
      <c r="AE39514">
        <v>268.32</v>
      </c>
      <c r="AF39514" s="1">
        <v>41091</v>
      </c>
    </row>
    <row r="39515" spans="1:32" x14ac:dyDescent="0.3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t="s">
        <v>32</v>
      </c>
      <c r="G39515">
        <v>7.9000000000000001E-2</v>
      </c>
      <c r="H39515">
        <v>187.75</v>
      </c>
      <c r="I39515" t="s">
        <v>68</v>
      </c>
      <c r="J39515" t="s">
        <v>98</v>
      </c>
      <c r="K39515" t="s">
        <v>27256</v>
      </c>
      <c r="L39515" t="s">
        <v>147</v>
      </c>
      <c r="M39515" t="s">
        <v>66</v>
      </c>
      <c r="N39515">
        <v>80000</v>
      </c>
      <c r="O39515" t="s">
        <v>45</v>
      </c>
      <c r="P39515" s="1">
        <v>40878</v>
      </c>
      <c r="Q39515">
        <v>2011</v>
      </c>
      <c r="R39515" t="s">
        <v>90</v>
      </c>
      <c r="S39515">
        <v>701</v>
      </c>
      <c r="T39515">
        <v>23</v>
      </c>
      <c r="U39515" t="s">
        <v>40</v>
      </c>
      <c r="V39515" t="s">
        <v>120</v>
      </c>
      <c r="W39515" t="s">
        <v>150</v>
      </c>
      <c r="X39515">
        <v>8.8699999999999992</v>
      </c>
      <c r="Y39515">
        <v>19071</v>
      </c>
      <c r="Z39515">
        <v>0.30299999999999999</v>
      </c>
      <c r="AA39515">
        <v>6633.9075650000004</v>
      </c>
      <c r="AB39515">
        <v>6000</v>
      </c>
      <c r="AC39515">
        <v>633.91</v>
      </c>
      <c r="AD39515" s="1">
        <v>41579</v>
      </c>
      <c r="AE39515">
        <v>2695.52</v>
      </c>
      <c r="AF39515" s="1">
        <v>41548</v>
      </c>
    </row>
    <row r="39516" spans="1:32" x14ac:dyDescent="0.3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t="s">
        <v>92</v>
      </c>
      <c r="G39516">
        <v>0.18640000000000001</v>
      </c>
      <c r="H39516">
        <v>690.56</v>
      </c>
      <c r="I39516" t="s">
        <v>116</v>
      </c>
      <c r="J39516" t="s">
        <v>174</v>
      </c>
      <c r="K39516" t="s">
        <v>27257</v>
      </c>
      <c r="L39516" t="s">
        <v>142</v>
      </c>
      <c r="M39516" t="s">
        <v>66</v>
      </c>
      <c r="N39516">
        <v>85000</v>
      </c>
      <c r="O39516" t="s">
        <v>38</v>
      </c>
      <c r="P39516" s="1">
        <v>40878</v>
      </c>
      <c r="Q39516">
        <v>2011</v>
      </c>
      <c r="R39516" t="s">
        <v>90</v>
      </c>
      <c r="S39516">
        <v>91</v>
      </c>
      <c r="T39516">
        <v>3</v>
      </c>
      <c r="U39516" t="s">
        <v>40</v>
      </c>
      <c r="V39516" t="s">
        <v>41</v>
      </c>
      <c r="W39516" t="s">
        <v>130</v>
      </c>
      <c r="X39516">
        <v>12</v>
      </c>
      <c r="Y39516">
        <v>31071</v>
      </c>
      <c r="Z39516">
        <v>0.53</v>
      </c>
      <c r="AA39516">
        <v>28062.238740000001</v>
      </c>
      <c r="AB39516">
        <v>26825</v>
      </c>
      <c r="AC39516">
        <v>1237.24</v>
      </c>
      <c r="AD39516" s="1">
        <v>40969</v>
      </c>
      <c r="AE39516">
        <v>26684.35</v>
      </c>
      <c r="AF39516" s="1">
        <v>42491</v>
      </c>
    </row>
    <row r="39517" spans="1:32" x14ac:dyDescent="0.3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t="s">
        <v>32</v>
      </c>
      <c r="G39517">
        <v>8.8999999999999996E-2</v>
      </c>
      <c r="H39517">
        <v>381.04</v>
      </c>
      <c r="I39517" t="s">
        <v>68</v>
      </c>
      <c r="J39517" t="s">
        <v>69</v>
      </c>
      <c r="K39517" t="s">
        <v>27258</v>
      </c>
      <c r="L39517" t="s">
        <v>147</v>
      </c>
      <c r="M39517" t="s">
        <v>37</v>
      </c>
      <c r="N39517">
        <v>80000</v>
      </c>
      <c r="O39517" t="s">
        <v>45</v>
      </c>
      <c r="P39517" s="1">
        <v>40878</v>
      </c>
      <c r="Q39517">
        <v>2011</v>
      </c>
      <c r="R39517" t="s">
        <v>90</v>
      </c>
      <c r="S39517">
        <v>821</v>
      </c>
      <c r="T39517">
        <v>27</v>
      </c>
      <c r="U39517" t="s">
        <v>75</v>
      </c>
      <c r="V39517" t="s">
        <v>120</v>
      </c>
      <c r="W39517" t="s">
        <v>42</v>
      </c>
      <c r="X39517">
        <v>9.1300000000000008</v>
      </c>
      <c r="Y39517">
        <v>13088</v>
      </c>
      <c r="Z39517">
        <v>0.83499999999999996</v>
      </c>
      <c r="AA39517">
        <v>10411.4</v>
      </c>
      <c r="AB39517">
        <v>8330.52</v>
      </c>
      <c r="AC39517">
        <v>1564.56</v>
      </c>
      <c r="AD39517" s="1">
        <v>41699</v>
      </c>
      <c r="AE39517">
        <v>381.04</v>
      </c>
      <c r="AF39517" s="1">
        <v>41821</v>
      </c>
    </row>
    <row r="39518" spans="1:32" x14ac:dyDescent="0.3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t="s">
        <v>32</v>
      </c>
      <c r="G39518">
        <v>0.12690000000000001</v>
      </c>
      <c r="H39518">
        <v>402.54</v>
      </c>
      <c r="I39518" t="s">
        <v>33</v>
      </c>
      <c r="J39518" t="s">
        <v>43</v>
      </c>
      <c r="K39518" t="s">
        <v>27259</v>
      </c>
      <c r="L39518" t="s">
        <v>129</v>
      </c>
      <c r="M39518" t="s">
        <v>37</v>
      </c>
      <c r="N39518">
        <v>40000</v>
      </c>
      <c r="O39518" t="s">
        <v>45</v>
      </c>
      <c r="P39518" s="1">
        <v>40878</v>
      </c>
      <c r="Q39518">
        <v>2011</v>
      </c>
      <c r="R39518" t="s">
        <v>90</v>
      </c>
      <c r="S39518">
        <v>670</v>
      </c>
      <c r="T39518">
        <v>22</v>
      </c>
      <c r="U39518" t="s">
        <v>40</v>
      </c>
      <c r="V39518" t="s">
        <v>41</v>
      </c>
      <c r="W39518" t="s">
        <v>76</v>
      </c>
      <c r="X39518">
        <v>22.2</v>
      </c>
      <c r="Y39518">
        <v>16273</v>
      </c>
      <c r="Z39518">
        <v>0.55500000000000005</v>
      </c>
      <c r="AA39518">
        <v>14010.274719999999</v>
      </c>
      <c r="AB39518">
        <v>12000</v>
      </c>
      <c r="AC39518">
        <v>2010.27</v>
      </c>
      <c r="AD39518" s="1">
        <v>41548</v>
      </c>
      <c r="AE39518">
        <v>5971.51</v>
      </c>
      <c r="AF39518" s="1">
        <v>42491</v>
      </c>
    </row>
    <row r="39519" spans="1:32" x14ac:dyDescent="0.3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t="s">
        <v>92</v>
      </c>
      <c r="G39519">
        <v>0.13489999999999999</v>
      </c>
      <c r="H39519">
        <v>282.95999999999998</v>
      </c>
      <c r="I39519" t="s">
        <v>49</v>
      </c>
      <c r="J39519" t="s">
        <v>107</v>
      </c>
      <c r="K39519" t="s">
        <v>27260</v>
      </c>
      <c r="L39519" t="s">
        <v>119</v>
      </c>
      <c r="M39519" t="s">
        <v>66</v>
      </c>
      <c r="N39519">
        <v>30000</v>
      </c>
      <c r="O39519" t="s">
        <v>1300</v>
      </c>
      <c r="P39519" s="1">
        <v>40878</v>
      </c>
      <c r="Q39519">
        <v>2011</v>
      </c>
      <c r="R39519" t="s">
        <v>90</v>
      </c>
      <c r="S39519">
        <v>1613</v>
      </c>
      <c r="T39519">
        <v>54</v>
      </c>
      <c r="U39519" t="s">
        <v>15480</v>
      </c>
      <c r="V39519" t="s">
        <v>41</v>
      </c>
      <c r="W39519" t="s">
        <v>836</v>
      </c>
      <c r="X39519">
        <v>12.76</v>
      </c>
      <c r="Y39519">
        <v>10981</v>
      </c>
      <c r="Z39519">
        <v>0.55500000000000005</v>
      </c>
      <c r="AA39519">
        <v>14688.44</v>
      </c>
      <c r="AB39519">
        <v>10131.81</v>
      </c>
      <c r="AC39519">
        <v>4556.63</v>
      </c>
      <c r="AD39519" s="1">
        <v>42491</v>
      </c>
      <c r="AE39519">
        <v>282.95999999999998</v>
      </c>
      <c r="AF39519" s="1">
        <v>42491</v>
      </c>
    </row>
    <row r="39520" spans="1:32" x14ac:dyDescent="0.3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t="s">
        <v>32</v>
      </c>
      <c r="G39520">
        <v>0.1242</v>
      </c>
      <c r="H39520">
        <v>601.48</v>
      </c>
      <c r="I39520" t="s">
        <v>33</v>
      </c>
      <c r="J39520" t="s">
        <v>34</v>
      </c>
      <c r="K39520" t="s">
        <v>9027</v>
      </c>
      <c r="L39520" t="s">
        <v>74</v>
      </c>
      <c r="M39520" t="s">
        <v>53</v>
      </c>
      <c r="N39520">
        <v>75000</v>
      </c>
      <c r="O39520" t="s">
        <v>38</v>
      </c>
      <c r="P39520" s="1">
        <v>40878</v>
      </c>
      <c r="Q39520">
        <v>2011</v>
      </c>
      <c r="R39520" t="s">
        <v>90</v>
      </c>
      <c r="S39520">
        <v>1035</v>
      </c>
      <c r="T39520">
        <v>34</v>
      </c>
      <c r="U39520" t="s">
        <v>40</v>
      </c>
      <c r="V39520" t="s">
        <v>47</v>
      </c>
      <c r="W39520" t="s">
        <v>250</v>
      </c>
      <c r="X39520">
        <v>12.51</v>
      </c>
      <c r="Y39520">
        <v>14810</v>
      </c>
      <c r="Z39520">
        <v>0.66100000000000003</v>
      </c>
      <c r="AA39520">
        <v>21634.66001</v>
      </c>
      <c r="AB39520">
        <v>18000</v>
      </c>
      <c r="AC39520">
        <v>3634.66</v>
      </c>
      <c r="AD39520" s="1">
        <v>41913</v>
      </c>
      <c r="AE39520">
        <v>1805.88</v>
      </c>
      <c r="AF39520" s="1">
        <v>42491</v>
      </c>
    </row>
    <row r="39521" spans="1:32" x14ac:dyDescent="0.3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t="s">
        <v>92</v>
      </c>
      <c r="G39521">
        <v>0.1171</v>
      </c>
      <c r="H39521">
        <v>110.5</v>
      </c>
      <c r="I39521" t="s">
        <v>33</v>
      </c>
      <c r="J39521" t="s">
        <v>61</v>
      </c>
      <c r="K39521" t="s">
        <v>27261</v>
      </c>
      <c r="L39521" t="s">
        <v>79</v>
      </c>
      <c r="M39521" t="s">
        <v>66</v>
      </c>
      <c r="N39521">
        <v>38004</v>
      </c>
      <c r="O39521" t="s">
        <v>45</v>
      </c>
      <c r="P39521" s="1">
        <v>40878</v>
      </c>
      <c r="Q39521">
        <v>2011</v>
      </c>
      <c r="R39521" t="s">
        <v>90</v>
      </c>
      <c r="S39521">
        <v>1400</v>
      </c>
      <c r="T39521">
        <v>47</v>
      </c>
      <c r="U39521" t="s">
        <v>40</v>
      </c>
      <c r="V39521" t="s">
        <v>85</v>
      </c>
      <c r="W39521" t="s">
        <v>83</v>
      </c>
      <c r="X39521">
        <v>23.78</v>
      </c>
      <c r="Y39521">
        <v>10023</v>
      </c>
      <c r="Z39521">
        <v>0.57299999999999995</v>
      </c>
      <c r="AA39521">
        <v>6534.43</v>
      </c>
      <c r="AB39521">
        <v>5000</v>
      </c>
      <c r="AC39521">
        <v>1534.43</v>
      </c>
      <c r="AD39521" s="1">
        <v>42278</v>
      </c>
      <c r="AE39521">
        <v>1561.93</v>
      </c>
      <c r="AF39521" s="1">
        <v>42401</v>
      </c>
    </row>
    <row r="39522" spans="1:32" x14ac:dyDescent="0.3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t="s">
        <v>32</v>
      </c>
      <c r="G39522">
        <v>0.1171</v>
      </c>
      <c r="H39522">
        <v>243.11</v>
      </c>
      <c r="I39522" t="s">
        <v>33</v>
      </c>
      <c r="J39522" t="s">
        <v>61</v>
      </c>
      <c r="K39522" t="s">
        <v>27262</v>
      </c>
      <c r="L39522" t="s">
        <v>74</v>
      </c>
      <c r="M39522" t="s">
        <v>37</v>
      </c>
      <c r="N39522">
        <v>33000</v>
      </c>
      <c r="O39522" t="s">
        <v>38</v>
      </c>
      <c r="P39522" s="1">
        <v>40878</v>
      </c>
      <c r="Q39522">
        <v>2011</v>
      </c>
      <c r="R39522" t="s">
        <v>90</v>
      </c>
      <c r="S39522">
        <v>1005</v>
      </c>
      <c r="T39522">
        <v>34</v>
      </c>
      <c r="U39522" t="s">
        <v>40</v>
      </c>
      <c r="V39522" t="s">
        <v>41</v>
      </c>
      <c r="W39522" t="s">
        <v>42</v>
      </c>
      <c r="X39522">
        <v>22.51</v>
      </c>
      <c r="Y39522">
        <v>24782</v>
      </c>
      <c r="Z39522">
        <v>0.77900000000000003</v>
      </c>
      <c r="AA39522">
        <v>8728.6250130000008</v>
      </c>
      <c r="AB39522">
        <v>7350</v>
      </c>
      <c r="AC39522">
        <v>1378.63</v>
      </c>
      <c r="AD39522" s="1">
        <v>41883</v>
      </c>
      <c r="AE39522">
        <v>1204.05</v>
      </c>
      <c r="AF39522" s="1">
        <v>41883</v>
      </c>
    </row>
    <row r="39523" spans="1:32" x14ac:dyDescent="0.3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t="s">
        <v>32</v>
      </c>
      <c r="G39523">
        <v>0.15959999999999999</v>
      </c>
      <c r="H39523">
        <v>843.3</v>
      </c>
      <c r="I39523" t="s">
        <v>49</v>
      </c>
      <c r="J39523" t="s">
        <v>65</v>
      </c>
      <c r="K39523" t="s">
        <v>27263</v>
      </c>
      <c r="L39523" t="s">
        <v>142</v>
      </c>
      <c r="M39523" t="s">
        <v>66</v>
      </c>
      <c r="N39523">
        <v>90000</v>
      </c>
      <c r="O39523" t="s">
        <v>1300</v>
      </c>
      <c r="P39523" s="1">
        <v>40878</v>
      </c>
      <c r="Q39523">
        <v>2011</v>
      </c>
      <c r="R39523" t="s">
        <v>90</v>
      </c>
      <c r="S39523">
        <v>244</v>
      </c>
      <c r="T39523">
        <v>8</v>
      </c>
      <c r="U39523" t="s">
        <v>75</v>
      </c>
      <c r="V39523" t="s">
        <v>85</v>
      </c>
      <c r="W39523" t="s">
        <v>42</v>
      </c>
      <c r="X39523">
        <v>9.17</v>
      </c>
      <c r="Y39523">
        <v>30952</v>
      </c>
      <c r="Z39523">
        <v>0.71199999999999997</v>
      </c>
      <c r="AA39523">
        <v>5895.68</v>
      </c>
      <c r="AB39523">
        <v>3813.57</v>
      </c>
      <c r="AC39523">
        <v>2082.11</v>
      </c>
      <c r="AD39523" s="1">
        <v>41122</v>
      </c>
      <c r="AE39523">
        <v>843.3</v>
      </c>
      <c r="AF39523" s="1">
        <v>42491</v>
      </c>
    </row>
    <row r="39524" spans="1:32" x14ac:dyDescent="0.3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t="s">
        <v>32</v>
      </c>
      <c r="G39524">
        <v>0.1242</v>
      </c>
      <c r="H39524">
        <v>334.16</v>
      </c>
      <c r="I39524" t="s">
        <v>33</v>
      </c>
      <c r="J39524" t="s">
        <v>34</v>
      </c>
      <c r="K39524" t="s">
        <v>27264</v>
      </c>
      <c r="L39524" t="s">
        <v>52</v>
      </c>
      <c r="M39524" t="s">
        <v>37</v>
      </c>
      <c r="N39524">
        <v>39000</v>
      </c>
      <c r="O39524" t="s">
        <v>1300</v>
      </c>
      <c r="P39524" s="1">
        <v>40878</v>
      </c>
      <c r="Q39524">
        <v>2011</v>
      </c>
      <c r="R39524" t="s">
        <v>90</v>
      </c>
      <c r="S39524">
        <v>852</v>
      </c>
      <c r="T39524">
        <v>28</v>
      </c>
      <c r="U39524" t="s">
        <v>75</v>
      </c>
      <c r="V39524" t="s">
        <v>47</v>
      </c>
      <c r="W39524" t="s">
        <v>230</v>
      </c>
      <c r="X39524">
        <v>18.309999999999999</v>
      </c>
      <c r="Y39524">
        <v>11691</v>
      </c>
      <c r="Z39524">
        <v>0.90600000000000003</v>
      </c>
      <c r="AA39524">
        <v>11604.88</v>
      </c>
      <c r="AB39524">
        <v>9635.9599999999991</v>
      </c>
      <c r="AC39524">
        <v>1956.9</v>
      </c>
      <c r="AD39524" s="1">
        <v>41730</v>
      </c>
      <c r="AE39524">
        <v>4378.0200000000004</v>
      </c>
      <c r="AF39524" s="1">
        <v>42491</v>
      </c>
    </row>
    <row r="39525" spans="1:32" x14ac:dyDescent="0.3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t="s">
        <v>32</v>
      </c>
      <c r="G39525">
        <v>9.9099999999999994E-2</v>
      </c>
      <c r="H39525">
        <v>455.18</v>
      </c>
      <c r="I39525" t="s">
        <v>33</v>
      </c>
      <c r="J39525" t="s">
        <v>77</v>
      </c>
      <c r="K39525" t="s">
        <v>27265</v>
      </c>
      <c r="L39525" t="s">
        <v>74</v>
      </c>
      <c r="M39525" t="s">
        <v>37</v>
      </c>
      <c r="N39525">
        <v>33000</v>
      </c>
      <c r="O39525" t="s">
        <v>38</v>
      </c>
      <c r="P39525" s="1">
        <v>40878</v>
      </c>
      <c r="Q39525">
        <v>2011</v>
      </c>
      <c r="R39525" t="s">
        <v>90</v>
      </c>
      <c r="S39525">
        <v>731</v>
      </c>
      <c r="T39525">
        <v>24</v>
      </c>
      <c r="U39525" t="s">
        <v>40</v>
      </c>
      <c r="V39525" t="s">
        <v>41</v>
      </c>
      <c r="W39525" t="s">
        <v>410</v>
      </c>
      <c r="X39525">
        <v>23.13</v>
      </c>
      <c r="Y39525">
        <v>19472</v>
      </c>
      <c r="Z39525">
        <v>0.66</v>
      </c>
      <c r="AA39525">
        <v>16058.325650000001</v>
      </c>
      <c r="AB39525">
        <v>14125</v>
      </c>
      <c r="AC39525">
        <v>1933.33</v>
      </c>
      <c r="AD39525" s="1">
        <v>41609</v>
      </c>
      <c r="AE39525">
        <v>6054.96</v>
      </c>
      <c r="AF39525" s="1">
        <v>41609</v>
      </c>
    </row>
    <row r="39526" spans="1:32" x14ac:dyDescent="0.3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t="s">
        <v>32</v>
      </c>
      <c r="G39526">
        <v>0.12690000000000001</v>
      </c>
      <c r="H39526">
        <v>469.63</v>
      </c>
      <c r="I39526" t="s">
        <v>33</v>
      </c>
      <c r="J39526" t="s">
        <v>43</v>
      </c>
      <c r="K39526" t="s">
        <v>9657</v>
      </c>
      <c r="L39526" t="s">
        <v>79</v>
      </c>
      <c r="M39526" t="s">
        <v>37</v>
      </c>
      <c r="N39526">
        <v>62800</v>
      </c>
      <c r="O39526" t="s">
        <v>45</v>
      </c>
      <c r="P39526" s="1">
        <v>40878</v>
      </c>
      <c r="Q39526">
        <v>2011</v>
      </c>
      <c r="R39526" t="s">
        <v>90</v>
      </c>
      <c r="S39526">
        <v>1096</v>
      </c>
      <c r="T39526">
        <v>37</v>
      </c>
      <c r="U39526" t="s">
        <v>40</v>
      </c>
      <c r="V39526" t="s">
        <v>41</v>
      </c>
      <c r="W39526" t="s">
        <v>115</v>
      </c>
      <c r="X39526">
        <v>19.239999999999998</v>
      </c>
      <c r="Y39526">
        <v>13579</v>
      </c>
      <c r="Z39526">
        <v>0.64500000000000002</v>
      </c>
      <c r="AA39526">
        <v>16902.980009999999</v>
      </c>
      <c r="AB39526">
        <v>14000</v>
      </c>
      <c r="AC39526">
        <v>2902.98</v>
      </c>
      <c r="AD39526" s="1">
        <v>41974</v>
      </c>
      <c r="AE39526">
        <v>956.54</v>
      </c>
      <c r="AF39526" s="1">
        <v>42491</v>
      </c>
    </row>
    <row r="39527" spans="1:32" x14ac:dyDescent="0.3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t="s">
        <v>32</v>
      </c>
      <c r="G39527">
        <v>0.13489999999999999</v>
      </c>
      <c r="H39527">
        <v>203.59</v>
      </c>
      <c r="I39527" t="s">
        <v>49</v>
      </c>
      <c r="J39527" t="s">
        <v>107</v>
      </c>
      <c r="K39527" t="s">
        <v>35</v>
      </c>
      <c r="L39527" t="s">
        <v>79</v>
      </c>
      <c r="M39527" t="s">
        <v>66</v>
      </c>
      <c r="N39527">
        <v>50000</v>
      </c>
      <c r="O39527" t="s">
        <v>45</v>
      </c>
      <c r="P39527" s="1">
        <v>40878</v>
      </c>
      <c r="Q39527">
        <v>2011</v>
      </c>
      <c r="R39527" t="s">
        <v>90</v>
      </c>
      <c r="S39527">
        <v>1127</v>
      </c>
      <c r="T39527">
        <v>38</v>
      </c>
      <c r="U39527" t="s">
        <v>40</v>
      </c>
      <c r="V39527" t="s">
        <v>41</v>
      </c>
      <c r="W39527" t="s">
        <v>225</v>
      </c>
      <c r="X39527">
        <v>15.58</v>
      </c>
      <c r="Y39527">
        <v>7361</v>
      </c>
      <c r="Z39527">
        <v>0.83599999999999997</v>
      </c>
      <c r="AA39527">
        <v>7328.9200019999998</v>
      </c>
      <c r="AB39527">
        <v>6000</v>
      </c>
      <c r="AC39527">
        <v>1328.92</v>
      </c>
      <c r="AD39527" s="1">
        <v>42005</v>
      </c>
      <c r="AE39527">
        <v>215.51</v>
      </c>
      <c r="AF39527" s="1">
        <v>42491</v>
      </c>
    </row>
    <row r="39528" spans="1:32" x14ac:dyDescent="0.3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t="s">
        <v>92</v>
      </c>
      <c r="G39528">
        <v>0.12690000000000001</v>
      </c>
      <c r="H39528">
        <v>352.48</v>
      </c>
      <c r="I39528" t="s">
        <v>33</v>
      </c>
      <c r="J39528" t="s">
        <v>43</v>
      </c>
      <c r="K39528" t="s">
        <v>27266</v>
      </c>
      <c r="L39528" t="s">
        <v>52</v>
      </c>
      <c r="M39528" t="s">
        <v>37</v>
      </c>
      <c r="N39528">
        <v>50000</v>
      </c>
      <c r="O39528" t="s">
        <v>1300</v>
      </c>
      <c r="P39528" s="1">
        <v>40878</v>
      </c>
      <c r="Q39528">
        <v>2011</v>
      </c>
      <c r="R39528" t="s">
        <v>90</v>
      </c>
      <c r="S39528">
        <v>1492</v>
      </c>
      <c r="T39528">
        <v>50</v>
      </c>
      <c r="U39528" t="s">
        <v>75</v>
      </c>
      <c r="V39528" t="s">
        <v>148</v>
      </c>
      <c r="W39528" t="s">
        <v>48</v>
      </c>
      <c r="X39528">
        <v>5.78</v>
      </c>
      <c r="Y39528">
        <v>8079</v>
      </c>
      <c r="Z39528">
        <v>0.35699999999999998</v>
      </c>
      <c r="AA39528">
        <v>16894.080000000002</v>
      </c>
      <c r="AB39528">
        <v>11631.87</v>
      </c>
      <c r="AC39528">
        <v>5262.21</v>
      </c>
      <c r="AD39528" s="1">
        <v>42370</v>
      </c>
      <c r="AE39528">
        <v>352.48</v>
      </c>
      <c r="AF39528" s="1">
        <v>42491</v>
      </c>
    </row>
    <row r="39529" spans="1:32" x14ac:dyDescent="0.3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t="s">
        <v>32</v>
      </c>
      <c r="G39529">
        <v>8.8999999999999996E-2</v>
      </c>
      <c r="H39529">
        <v>523.92999999999995</v>
      </c>
      <c r="I39529" t="s">
        <v>68</v>
      </c>
      <c r="J39529" t="s">
        <v>69</v>
      </c>
      <c r="K39529" t="s">
        <v>19488</v>
      </c>
      <c r="L39529" t="s">
        <v>36</v>
      </c>
      <c r="M39529" t="s">
        <v>37</v>
      </c>
      <c r="N39529">
        <v>47000</v>
      </c>
      <c r="O39529" t="s">
        <v>1300</v>
      </c>
      <c r="P39529" s="1">
        <v>40878</v>
      </c>
      <c r="Q39529">
        <v>2011</v>
      </c>
      <c r="R39529" t="s">
        <v>90</v>
      </c>
      <c r="S39529">
        <v>1096</v>
      </c>
      <c r="T39529">
        <v>37</v>
      </c>
      <c r="U39529" t="s">
        <v>40</v>
      </c>
      <c r="V39529" t="s">
        <v>41</v>
      </c>
      <c r="W39529" t="s">
        <v>130</v>
      </c>
      <c r="X39529">
        <v>9.06</v>
      </c>
      <c r="Y39529">
        <v>13917</v>
      </c>
      <c r="Z39529">
        <v>0.38800000000000001</v>
      </c>
      <c r="AA39529">
        <v>18858.32</v>
      </c>
      <c r="AB39529">
        <v>16500</v>
      </c>
      <c r="AC39529">
        <v>2358.3200000000002</v>
      </c>
      <c r="AD39529" s="1">
        <v>41974</v>
      </c>
      <c r="AE39529">
        <v>1053.02</v>
      </c>
      <c r="AF39529" s="1">
        <v>42491</v>
      </c>
    </row>
    <row r="39530" spans="1:32" x14ac:dyDescent="0.3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t="s">
        <v>32</v>
      </c>
      <c r="G39530">
        <v>0.13489999999999999</v>
      </c>
      <c r="H39530">
        <v>339.31</v>
      </c>
      <c r="I39530" t="s">
        <v>49</v>
      </c>
      <c r="J39530" t="s">
        <v>107</v>
      </c>
      <c r="K39530" t="s">
        <v>6038</v>
      </c>
      <c r="L39530" t="s">
        <v>52</v>
      </c>
      <c r="M39530" t="s">
        <v>66</v>
      </c>
      <c r="N39530">
        <v>50000</v>
      </c>
      <c r="O39530" t="s">
        <v>45</v>
      </c>
      <c r="P39530" s="1">
        <v>40878</v>
      </c>
      <c r="Q39530">
        <v>2011</v>
      </c>
      <c r="R39530" t="s">
        <v>90</v>
      </c>
      <c r="S39530">
        <v>852</v>
      </c>
      <c r="T39530">
        <v>28</v>
      </c>
      <c r="U39530" t="s">
        <v>40</v>
      </c>
      <c r="V39530" t="s">
        <v>47</v>
      </c>
      <c r="W39530" t="s">
        <v>42</v>
      </c>
      <c r="X39530">
        <v>5.88</v>
      </c>
      <c r="Y39530">
        <v>8899</v>
      </c>
      <c r="Z39530">
        <v>0.47599999999999998</v>
      </c>
      <c r="AA39530">
        <v>12082.610629999999</v>
      </c>
      <c r="AB39530">
        <v>10000</v>
      </c>
      <c r="AC39530">
        <v>2082.61</v>
      </c>
      <c r="AD39530" s="1">
        <v>41730</v>
      </c>
      <c r="AE39530">
        <v>2939.1</v>
      </c>
      <c r="AF39530" s="1">
        <v>42005</v>
      </c>
    </row>
    <row r="39531" spans="1:32" x14ac:dyDescent="0.3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t="s">
        <v>32</v>
      </c>
      <c r="G39531">
        <v>0.13489999999999999</v>
      </c>
      <c r="H39531">
        <v>407.17</v>
      </c>
      <c r="I39531" t="s">
        <v>49</v>
      </c>
      <c r="J39531" t="s">
        <v>107</v>
      </c>
      <c r="K39531" t="s">
        <v>26306</v>
      </c>
      <c r="L39531" t="s">
        <v>58</v>
      </c>
      <c r="M39531" t="s">
        <v>37</v>
      </c>
      <c r="N39531">
        <v>40000</v>
      </c>
      <c r="O39531" t="s">
        <v>45</v>
      </c>
      <c r="P39531" s="1">
        <v>40878</v>
      </c>
      <c r="Q39531">
        <v>2011</v>
      </c>
      <c r="R39531" t="s">
        <v>90</v>
      </c>
      <c r="S39531">
        <v>213</v>
      </c>
      <c r="T39531">
        <v>7</v>
      </c>
      <c r="U39531" t="s">
        <v>40</v>
      </c>
      <c r="V39531" t="s">
        <v>41</v>
      </c>
      <c r="W39531" t="s">
        <v>105</v>
      </c>
      <c r="X39531">
        <v>15.72</v>
      </c>
      <c r="Y39531">
        <v>10790</v>
      </c>
      <c r="Z39531">
        <v>0.80500000000000005</v>
      </c>
      <c r="AA39531">
        <v>12762.819670000001</v>
      </c>
      <c r="AB39531">
        <v>12000</v>
      </c>
      <c r="AC39531">
        <v>762.82</v>
      </c>
      <c r="AD39531" s="1">
        <v>41091</v>
      </c>
      <c r="AE39531">
        <v>10731.86</v>
      </c>
      <c r="AF39531" s="1">
        <v>41091</v>
      </c>
    </row>
    <row r="39532" spans="1:32" x14ac:dyDescent="0.3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t="s">
        <v>32</v>
      </c>
      <c r="G39532">
        <v>7.9000000000000001E-2</v>
      </c>
      <c r="H39532">
        <v>172.1</v>
      </c>
      <c r="I39532" t="s">
        <v>68</v>
      </c>
      <c r="J39532" t="s">
        <v>98</v>
      </c>
      <c r="K39532" t="s">
        <v>27267</v>
      </c>
      <c r="L39532" t="s">
        <v>52</v>
      </c>
      <c r="M39532" t="s">
        <v>53</v>
      </c>
      <c r="N39532">
        <v>59000</v>
      </c>
      <c r="O39532" t="s">
        <v>1300</v>
      </c>
      <c r="P39532" s="1">
        <v>40878</v>
      </c>
      <c r="Q39532">
        <v>2011</v>
      </c>
      <c r="R39532" t="s">
        <v>90</v>
      </c>
      <c r="S39532">
        <v>943</v>
      </c>
      <c r="T39532">
        <v>31</v>
      </c>
      <c r="U39532" t="s">
        <v>40</v>
      </c>
      <c r="V39532" t="s">
        <v>82</v>
      </c>
      <c r="W39532" t="s">
        <v>533</v>
      </c>
      <c r="X39532">
        <v>6.65</v>
      </c>
      <c r="Y39532">
        <v>9130</v>
      </c>
      <c r="Z39532">
        <v>0.433</v>
      </c>
      <c r="AA39532">
        <v>6172.0785599999999</v>
      </c>
      <c r="AB39532">
        <v>5500</v>
      </c>
      <c r="AC39532">
        <v>672.08</v>
      </c>
      <c r="AD39532" s="1">
        <v>41821</v>
      </c>
      <c r="AE39532">
        <v>1186.0899999999999</v>
      </c>
      <c r="AF39532" s="1">
        <v>41821</v>
      </c>
    </row>
    <row r="39533" spans="1:32" x14ac:dyDescent="0.3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t="s">
        <v>32</v>
      </c>
      <c r="G39533">
        <v>0.1903</v>
      </c>
      <c r="H39533">
        <v>146.69</v>
      </c>
      <c r="I39533" t="s">
        <v>116</v>
      </c>
      <c r="J39533" t="s">
        <v>136</v>
      </c>
      <c r="K39533" t="s">
        <v>957</v>
      </c>
      <c r="L39533" t="s">
        <v>52</v>
      </c>
      <c r="M39533" t="s">
        <v>66</v>
      </c>
      <c r="N39533">
        <v>80000</v>
      </c>
      <c r="O39533" t="s">
        <v>45</v>
      </c>
      <c r="P39533" s="1">
        <v>40878</v>
      </c>
      <c r="Q39533">
        <v>2011</v>
      </c>
      <c r="R39533" t="s">
        <v>90</v>
      </c>
      <c r="S39533">
        <v>397</v>
      </c>
      <c r="T39533">
        <v>13</v>
      </c>
      <c r="U39533" t="s">
        <v>40</v>
      </c>
      <c r="V39533" t="s">
        <v>148</v>
      </c>
      <c r="W39533" t="s">
        <v>110</v>
      </c>
      <c r="X39533">
        <v>20.59</v>
      </c>
      <c r="Y39533">
        <v>6654</v>
      </c>
      <c r="Z39533">
        <v>0.22600000000000001</v>
      </c>
      <c r="AA39533">
        <v>4341.5042990000002</v>
      </c>
      <c r="AB39533">
        <v>4000</v>
      </c>
      <c r="AC39533">
        <v>341.5</v>
      </c>
      <c r="AD39533" s="1">
        <v>41275</v>
      </c>
      <c r="AE39533">
        <v>785.51</v>
      </c>
      <c r="AF39533" s="1">
        <v>42491</v>
      </c>
    </row>
    <row r="39534" spans="1:32" x14ac:dyDescent="0.3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t="s">
        <v>32</v>
      </c>
      <c r="G39534">
        <v>9.9099999999999994E-2</v>
      </c>
      <c r="H39534">
        <v>386.7</v>
      </c>
      <c r="I39534" t="s">
        <v>33</v>
      </c>
      <c r="J39534" t="s">
        <v>77</v>
      </c>
      <c r="K39534" t="s">
        <v>22086</v>
      </c>
      <c r="L39534" t="s">
        <v>79</v>
      </c>
      <c r="M39534" t="s">
        <v>37</v>
      </c>
      <c r="N39534">
        <v>80000</v>
      </c>
      <c r="O39534" t="s">
        <v>45</v>
      </c>
      <c r="P39534" s="1">
        <v>40878</v>
      </c>
      <c r="Q39534">
        <v>2011</v>
      </c>
      <c r="R39534" t="s">
        <v>90</v>
      </c>
      <c r="S39534">
        <v>1035</v>
      </c>
      <c r="T39534">
        <v>34</v>
      </c>
      <c r="U39534" t="s">
        <v>40</v>
      </c>
      <c r="V39534" t="s">
        <v>41</v>
      </c>
      <c r="W39534" t="s">
        <v>55</v>
      </c>
      <c r="X39534">
        <v>14.83</v>
      </c>
      <c r="Y39534">
        <v>17536</v>
      </c>
      <c r="Z39534">
        <v>0.67700000000000005</v>
      </c>
      <c r="AA39534">
        <v>13909.619989999999</v>
      </c>
      <c r="AB39534">
        <v>12000</v>
      </c>
      <c r="AC39534">
        <v>1909.62</v>
      </c>
      <c r="AD39534" s="1">
        <v>41913</v>
      </c>
      <c r="AE39534">
        <v>965.7</v>
      </c>
      <c r="AF39534" s="1">
        <v>42401</v>
      </c>
    </row>
    <row r="39535" spans="1:32" x14ac:dyDescent="0.3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t="s">
        <v>32</v>
      </c>
      <c r="G39535">
        <v>0.1242</v>
      </c>
      <c r="H39535">
        <v>467.82</v>
      </c>
      <c r="I39535" t="s">
        <v>33</v>
      </c>
      <c r="J39535" t="s">
        <v>34</v>
      </c>
      <c r="K39535" t="s">
        <v>27268</v>
      </c>
      <c r="L39535" t="s">
        <v>52</v>
      </c>
      <c r="M39535" t="s">
        <v>66</v>
      </c>
      <c r="N39535">
        <v>63000</v>
      </c>
      <c r="O39535" t="s">
        <v>45</v>
      </c>
      <c r="P39535" s="1">
        <v>40878</v>
      </c>
      <c r="Q39535">
        <v>2011</v>
      </c>
      <c r="R39535" t="s">
        <v>90</v>
      </c>
      <c r="S39535">
        <v>1005</v>
      </c>
      <c r="T39535">
        <v>34</v>
      </c>
      <c r="U39535" t="s">
        <v>40</v>
      </c>
      <c r="V39535" t="s">
        <v>47</v>
      </c>
      <c r="W39535" t="s">
        <v>105</v>
      </c>
      <c r="X39535">
        <v>7.35</v>
      </c>
      <c r="Y39535">
        <v>17212</v>
      </c>
      <c r="Z39535">
        <v>0.97799999999999998</v>
      </c>
      <c r="AA39535">
        <v>16793.82458</v>
      </c>
      <c r="AB39535">
        <v>14000</v>
      </c>
      <c r="AC39535">
        <v>2793.82</v>
      </c>
      <c r="AD39535" s="1">
        <v>41883</v>
      </c>
      <c r="AE39535">
        <v>2309.0100000000002</v>
      </c>
      <c r="AF39535" s="1">
        <v>41883</v>
      </c>
    </row>
    <row r="39536" spans="1:32" x14ac:dyDescent="0.3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t="s">
        <v>32</v>
      </c>
      <c r="G39536">
        <v>0.1242</v>
      </c>
      <c r="H39536">
        <v>360.89</v>
      </c>
      <c r="I39536" t="s">
        <v>33</v>
      </c>
      <c r="J39536" t="s">
        <v>34</v>
      </c>
      <c r="K39536" t="s">
        <v>17728</v>
      </c>
      <c r="L39536" t="s">
        <v>142</v>
      </c>
      <c r="M39536" t="s">
        <v>37</v>
      </c>
      <c r="N39536">
        <v>135000</v>
      </c>
      <c r="O39536" t="s">
        <v>38</v>
      </c>
      <c r="P39536" s="1">
        <v>40878</v>
      </c>
      <c r="Q39536">
        <v>2011</v>
      </c>
      <c r="R39536" t="s">
        <v>90</v>
      </c>
      <c r="S39536">
        <v>1127</v>
      </c>
      <c r="T39536">
        <v>38</v>
      </c>
      <c r="U39536" t="s">
        <v>40</v>
      </c>
      <c r="V39536" t="s">
        <v>47</v>
      </c>
      <c r="W39536" t="s">
        <v>42</v>
      </c>
      <c r="X39536">
        <v>12.12</v>
      </c>
      <c r="Y39536">
        <v>18467</v>
      </c>
      <c r="Z39536">
        <v>0.745</v>
      </c>
      <c r="AA39536">
        <v>13007.71999</v>
      </c>
      <c r="AB39536">
        <v>10800</v>
      </c>
      <c r="AC39536">
        <v>2207.7199999999998</v>
      </c>
      <c r="AD39536" s="1">
        <v>42005</v>
      </c>
      <c r="AE39536">
        <v>372.99</v>
      </c>
      <c r="AF39536" s="1">
        <v>42005</v>
      </c>
    </row>
    <row r="39537" spans="1:32" x14ac:dyDescent="0.3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t="s">
        <v>32</v>
      </c>
      <c r="G39537">
        <v>0.12690000000000001</v>
      </c>
      <c r="H39537">
        <v>335.45</v>
      </c>
      <c r="I39537" t="s">
        <v>33</v>
      </c>
      <c r="J39537" t="s">
        <v>43</v>
      </c>
      <c r="K39537" t="s">
        <v>27269</v>
      </c>
      <c r="L39537" t="s">
        <v>119</v>
      </c>
      <c r="M39537" t="s">
        <v>37</v>
      </c>
      <c r="N39537">
        <v>70000</v>
      </c>
      <c r="O39537" t="s">
        <v>45</v>
      </c>
      <c r="P39537" s="1">
        <v>40878</v>
      </c>
      <c r="Q39537">
        <v>2011</v>
      </c>
      <c r="R39537" t="s">
        <v>90</v>
      </c>
      <c r="S39537">
        <v>578</v>
      </c>
      <c r="T39537">
        <v>19</v>
      </c>
      <c r="U39537" t="s">
        <v>75</v>
      </c>
      <c r="V39537" t="s">
        <v>47</v>
      </c>
      <c r="W39537" t="s">
        <v>42</v>
      </c>
      <c r="X39537">
        <v>2.69</v>
      </c>
      <c r="Y39537">
        <v>6035</v>
      </c>
      <c r="Z39537">
        <v>0.70199999999999996</v>
      </c>
      <c r="AA39537">
        <v>6351.59</v>
      </c>
      <c r="AB39537">
        <v>4513.3500000000004</v>
      </c>
      <c r="AC39537">
        <v>1505.13</v>
      </c>
      <c r="AD39537" s="1">
        <v>41456</v>
      </c>
      <c r="AE39537">
        <v>335.45</v>
      </c>
      <c r="AF39537" s="1">
        <v>41609</v>
      </c>
    </row>
    <row r="39538" spans="1:32" x14ac:dyDescent="0.3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t="s">
        <v>32</v>
      </c>
      <c r="G39538">
        <v>0.1242</v>
      </c>
      <c r="H39538">
        <v>141.18</v>
      </c>
      <c r="I39538" t="s">
        <v>33</v>
      </c>
      <c r="J39538" t="s">
        <v>34</v>
      </c>
      <c r="K39538" t="s">
        <v>27270</v>
      </c>
      <c r="L39538" t="s">
        <v>79</v>
      </c>
      <c r="M39538" t="s">
        <v>66</v>
      </c>
      <c r="N39538">
        <v>55200</v>
      </c>
      <c r="O39538" t="s">
        <v>45</v>
      </c>
      <c r="P39538" s="1">
        <v>40878</v>
      </c>
      <c r="Q39538">
        <v>2011</v>
      </c>
      <c r="R39538" t="s">
        <v>90</v>
      </c>
      <c r="S39538">
        <v>1127</v>
      </c>
      <c r="T39538">
        <v>38</v>
      </c>
      <c r="U39538" t="s">
        <v>40</v>
      </c>
      <c r="V39538" t="s">
        <v>120</v>
      </c>
      <c r="W39538" t="s">
        <v>115</v>
      </c>
      <c r="X39538">
        <v>17.61</v>
      </c>
      <c r="Y39538">
        <v>4055</v>
      </c>
      <c r="Z39538">
        <v>0.73699999999999999</v>
      </c>
      <c r="AA39538">
        <v>5082.4600010000004</v>
      </c>
      <c r="AB39538">
        <v>4225</v>
      </c>
      <c r="AC39538">
        <v>857.46</v>
      </c>
      <c r="AD39538" s="1">
        <v>42005</v>
      </c>
      <c r="AE39538">
        <v>146.47999999999999</v>
      </c>
      <c r="AF39538" s="1">
        <v>41974</v>
      </c>
    </row>
    <row r="39539" spans="1:32" x14ac:dyDescent="0.3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t="s">
        <v>32</v>
      </c>
      <c r="G39539">
        <v>6.6199999999999995E-2</v>
      </c>
      <c r="H39539">
        <v>307.04000000000002</v>
      </c>
      <c r="I39539" t="s">
        <v>68</v>
      </c>
      <c r="J39539" t="s">
        <v>134</v>
      </c>
      <c r="K39539" t="s">
        <v>9613</v>
      </c>
      <c r="L39539" t="s">
        <v>79</v>
      </c>
      <c r="M39539" t="s">
        <v>37</v>
      </c>
      <c r="N39539">
        <v>45000</v>
      </c>
      <c r="O39539" t="s">
        <v>45</v>
      </c>
      <c r="P39539" s="1">
        <v>40878</v>
      </c>
      <c r="Q39539">
        <v>2011</v>
      </c>
      <c r="R39539" t="s">
        <v>90</v>
      </c>
      <c r="S39539">
        <v>1127</v>
      </c>
      <c r="T39539">
        <v>38</v>
      </c>
      <c r="U39539" t="s">
        <v>40</v>
      </c>
      <c r="V39539" t="s">
        <v>47</v>
      </c>
      <c r="W39539" t="s">
        <v>121</v>
      </c>
      <c r="X39539">
        <v>26.85</v>
      </c>
      <c r="Y39539">
        <v>10133</v>
      </c>
      <c r="Z39539">
        <v>0.70399999999999996</v>
      </c>
      <c r="AA39539">
        <v>11053.31</v>
      </c>
      <c r="AB39539">
        <v>10000</v>
      </c>
      <c r="AC39539">
        <v>1053.31</v>
      </c>
      <c r="AD39539" s="1">
        <v>42005</v>
      </c>
      <c r="AE39539">
        <v>319.94</v>
      </c>
      <c r="AF39539" s="1">
        <v>41974</v>
      </c>
    </row>
    <row r="39540" spans="1:32" x14ac:dyDescent="0.3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t="s">
        <v>32</v>
      </c>
      <c r="G39540">
        <v>6.6199999999999995E-2</v>
      </c>
      <c r="H39540">
        <v>368.45</v>
      </c>
      <c r="I39540" t="s">
        <v>68</v>
      </c>
      <c r="J39540" t="s">
        <v>134</v>
      </c>
      <c r="K39540" t="s">
        <v>27271</v>
      </c>
      <c r="L39540" t="s">
        <v>52</v>
      </c>
      <c r="M39540" t="s">
        <v>66</v>
      </c>
      <c r="N39540">
        <v>56000</v>
      </c>
      <c r="O39540" t="s">
        <v>45</v>
      </c>
      <c r="P39540" s="1">
        <v>40878</v>
      </c>
      <c r="Q39540">
        <v>2011</v>
      </c>
      <c r="R39540" t="s">
        <v>90</v>
      </c>
      <c r="S39540">
        <v>1127</v>
      </c>
      <c r="T39540">
        <v>38</v>
      </c>
      <c r="U39540" t="s">
        <v>40</v>
      </c>
      <c r="V39540" t="s">
        <v>41</v>
      </c>
      <c r="W39540" t="s">
        <v>153</v>
      </c>
      <c r="X39540">
        <v>13.65</v>
      </c>
      <c r="Y39540">
        <v>9873</v>
      </c>
      <c r="Z39540">
        <v>0.80300000000000005</v>
      </c>
      <c r="AA39540">
        <v>13263.96</v>
      </c>
      <c r="AB39540">
        <v>12000</v>
      </c>
      <c r="AC39540">
        <v>1263.96</v>
      </c>
      <c r="AD39540" s="1">
        <v>42005</v>
      </c>
      <c r="AE39540">
        <v>381.02</v>
      </c>
      <c r="AF39540" s="1">
        <v>42005</v>
      </c>
    </row>
    <row r="39541" spans="1:32" x14ac:dyDescent="0.3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t="s">
        <v>32</v>
      </c>
      <c r="G39541">
        <v>0.1171</v>
      </c>
      <c r="H39541">
        <v>82.69</v>
      </c>
      <c r="I39541" t="s">
        <v>33</v>
      </c>
      <c r="J39541" t="s">
        <v>61</v>
      </c>
      <c r="K39541" t="s">
        <v>27272</v>
      </c>
      <c r="L39541" t="s">
        <v>147</v>
      </c>
      <c r="M39541" t="s">
        <v>66</v>
      </c>
      <c r="N39541">
        <v>29000</v>
      </c>
      <c r="O39541" t="s">
        <v>38</v>
      </c>
      <c r="P39541" s="1">
        <v>40878</v>
      </c>
      <c r="Q39541">
        <v>2011</v>
      </c>
      <c r="R39541" t="s">
        <v>90</v>
      </c>
      <c r="S39541">
        <v>701</v>
      </c>
      <c r="T39541">
        <v>23</v>
      </c>
      <c r="U39541" t="s">
        <v>40</v>
      </c>
      <c r="V39541" t="s">
        <v>41</v>
      </c>
      <c r="W39541" t="s">
        <v>123</v>
      </c>
      <c r="X39541">
        <v>18.7</v>
      </c>
      <c r="Y39541">
        <v>2668</v>
      </c>
      <c r="Z39541">
        <v>0.66700000000000004</v>
      </c>
      <c r="AA39541">
        <v>2896.888187</v>
      </c>
      <c r="AB39541">
        <v>2500</v>
      </c>
      <c r="AC39541">
        <v>396.89</v>
      </c>
      <c r="AD39541" s="1">
        <v>41579</v>
      </c>
      <c r="AE39541">
        <v>1168.5</v>
      </c>
      <c r="AF39541" s="1">
        <v>42461</v>
      </c>
    </row>
    <row r="39542" spans="1:32" x14ac:dyDescent="0.3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t="s">
        <v>92</v>
      </c>
      <c r="G39542">
        <v>0.16769999999999999</v>
      </c>
      <c r="H39542">
        <v>642.96</v>
      </c>
      <c r="I39542" t="s">
        <v>71</v>
      </c>
      <c r="J39542" t="s">
        <v>72</v>
      </c>
      <c r="K39542" t="s">
        <v>5373</v>
      </c>
      <c r="L39542" t="s">
        <v>52</v>
      </c>
      <c r="M39542" t="s">
        <v>66</v>
      </c>
      <c r="N39542">
        <v>53000</v>
      </c>
      <c r="O39542" t="s">
        <v>38</v>
      </c>
      <c r="P39542" s="1">
        <v>40878</v>
      </c>
      <c r="Q39542">
        <v>2011</v>
      </c>
      <c r="R39542" t="s">
        <v>90</v>
      </c>
      <c r="S39542">
        <v>428</v>
      </c>
      <c r="T39542">
        <v>14</v>
      </c>
      <c r="U39542" t="s">
        <v>75</v>
      </c>
      <c r="V39542" t="s">
        <v>85</v>
      </c>
      <c r="W39542" t="s">
        <v>110</v>
      </c>
      <c r="X39542">
        <v>11.77</v>
      </c>
      <c r="Y39542">
        <v>7560</v>
      </c>
      <c r="Z39542">
        <v>0.72699999999999998</v>
      </c>
      <c r="AA39542">
        <v>9622.4500000000007</v>
      </c>
      <c r="AB39542">
        <v>3946.3</v>
      </c>
      <c r="AC39542">
        <v>4391.8999999999996</v>
      </c>
      <c r="AD39542" s="1">
        <v>41306</v>
      </c>
      <c r="AE39542">
        <v>642.96</v>
      </c>
      <c r="AF39542" s="1">
        <v>41426</v>
      </c>
    </row>
    <row r="39543" spans="1:32" x14ac:dyDescent="0.3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t="s">
        <v>32</v>
      </c>
      <c r="G39543">
        <v>0.17269999999999999</v>
      </c>
      <c r="H39543">
        <v>53.69</v>
      </c>
      <c r="I39543" t="s">
        <v>71</v>
      </c>
      <c r="J39543" t="s">
        <v>94</v>
      </c>
      <c r="K39543" t="s">
        <v>3599</v>
      </c>
      <c r="L39543" t="s">
        <v>52</v>
      </c>
      <c r="M39543" t="s">
        <v>66</v>
      </c>
      <c r="N39543">
        <v>144000</v>
      </c>
      <c r="O39543" t="s">
        <v>38</v>
      </c>
      <c r="P39543" s="1">
        <v>40878</v>
      </c>
      <c r="Q39543">
        <v>2011</v>
      </c>
      <c r="R39543" t="s">
        <v>90</v>
      </c>
      <c r="S39543">
        <v>62</v>
      </c>
      <c r="T39543">
        <v>2</v>
      </c>
      <c r="U39543" t="s">
        <v>40</v>
      </c>
      <c r="V39543" t="s">
        <v>41</v>
      </c>
      <c r="W39543" t="s">
        <v>42</v>
      </c>
      <c r="X39543">
        <v>8.23</v>
      </c>
      <c r="Y39543">
        <v>14186</v>
      </c>
      <c r="Z39543">
        <v>0.97799999999999998</v>
      </c>
      <c r="AA39543">
        <v>1521.6</v>
      </c>
      <c r="AB39543">
        <v>1500</v>
      </c>
      <c r="AC39543">
        <v>21.6</v>
      </c>
      <c r="AD39543" s="1">
        <v>40940</v>
      </c>
      <c r="AE39543">
        <v>1521.89</v>
      </c>
      <c r="AF39543" s="1">
        <v>40940</v>
      </c>
    </row>
    <row r="39544" spans="1:32" x14ac:dyDescent="0.3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t="s">
        <v>32</v>
      </c>
      <c r="G39544">
        <v>0.13489999999999999</v>
      </c>
      <c r="H39544">
        <v>488.6</v>
      </c>
      <c r="I39544" t="s">
        <v>49</v>
      </c>
      <c r="J39544" t="s">
        <v>107</v>
      </c>
      <c r="K39544" t="s">
        <v>27273</v>
      </c>
      <c r="L39544" t="s">
        <v>52</v>
      </c>
      <c r="M39544" t="s">
        <v>66</v>
      </c>
      <c r="N39544">
        <v>60000</v>
      </c>
      <c r="O39544" t="s">
        <v>45</v>
      </c>
      <c r="P39544" s="1">
        <v>40878</v>
      </c>
      <c r="Q39544">
        <v>2011</v>
      </c>
      <c r="R39544" t="s">
        <v>90</v>
      </c>
      <c r="S39544">
        <v>244</v>
      </c>
      <c r="T39544">
        <v>8</v>
      </c>
      <c r="U39544" t="s">
        <v>40</v>
      </c>
      <c r="V39544" t="s">
        <v>41</v>
      </c>
      <c r="W39544" t="s">
        <v>153</v>
      </c>
      <c r="X39544">
        <v>16.920000000000002</v>
      </c>
      <c r="Y39544">
        <v>23317</v>
      </c>
      <c r="Z39544">
        <v>0.65</v>
      </c>
      <c r="AA39544">
        <v>15454.594220000001</v>
      </c>
      <c r="AB39544">
        <v>14400</v>
      </c>
      <c r="AC39544">
        <v>1054.5899999999999</v>
      </c>
      <c r="AD39544" s="1">
        <v>41122</v>
      </c>
      <c r="AE39544">
        <v>12526.96</v>
      </c>
      <c r="AF39544" s="1">
        <v>42309</v>
      </c>
    </row>
    <row r="39545" spans="1:32" x14ac:dyDescent="0.3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t="s">
        <v>92</v>
      </c>
      <c r="G39545">
        <v>0.17580000000000001</v>
      </c>
      <c r="H39545">
        <v>704.64</v>
      </c>
      <c r="I39545" t="s">
        <v>71</v>
      </c>
      <c r="J39545" t="s">
        <v>125</v>
      </c>
      <c r="K39545" t="s">
        <v>24528</v>
      </c>
      <c r="L39545" t="s">
        <v>79</v>
      </c>
      <c r="M39545" t="s">
        <v>66</v>
      </c>
      <c r="N39545">
        <v>140000</v>
      </c>
      <c r="O39545" t="s">
        <v>38</v>
      </c>
      <c r="P39545" s="1">
        <v>40878</v>
      </c>
      <c r="Q39545">
        <v>2011</v>
      </c>
      <c r="R39545" t="s">
        <v>90</v>
      </c>
      <c r="S39545">
        <v>31</v>
      </c>
      <c r="T39545">
        <v>1</v>
      </c>
      <c r="U39545" t="s">
        <v>40</v>
      </c>
      <c r="V39545" t="s">
        <v>85</v>
      </c>
      <c r="W39545" t="s">
        <v>110</v>
      </c>
      <c r="X39545">
        <v>12.07</v>
      </c>
      <c r="Y39545">
        <v>2686</v>
      </c>
      <c r="Z39545">
        <v>0.13400000000000001</v>
      </c>
      <c r="AA39545">
        <v>28411.15</v>
      </c>
      <c r="AB39545">
        <v>28000</v>
      </c>
      <c r="AC39545">
        <v>411.15</v>
      </c>
      <c r="AD39545" s="1">
        <v>40909</v>
      </c>
      <c r="AE39545">
        <v>28412.43</v>
      </c>
      <c r="AF39545" s="1">
        <v>40909</v>
      </c>
    </row>
    <row r="39546" spans="1:32" x14ac:dyDescent="0.3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t="s">
        <v>32</v>
      </c>
      <c r="G39546">
        <v>0.13489999999999999</v>
      </c>
      <c r="H39546">
        <v>251.09</v>
      </c>
      <c r="I39546" t="s">
        <v>49</v>
      </c>
      <c r="J39546" t="s">
        <v>107</v>
      </c>
      <c r="K39546" t="s">
        <v>27274</v>
      </c>
      <c r="L39546" t="s">
        <v>36</v>
      </c>
      <c r="M39546" t="s">
        <v>53</v>
      </c>
      <c r="N39546">
        <v>25000</v>
      </c>
      <c r="O39546" t="s">
        <v>1300</v>
      </c>
      <c r="P39546" s="1">
        <v>40878</v>
      </c>
      <c r="Q39546">
        <v>2011</v>
      </c>
      <c r="R39546" t="s">
        <v>90</v>
      </c>
      <c r="S39546">
        <v>1127</v>
      </c>
      <c r="T39546">
        <v>38</v>
      </c>
      <c r="U39546" t="s">
        <v>40</v>
      </c>
      <c r="V39546" t="s">
        <v>41</v>
      </c>
      <c r="W39546" t="s">
        <v>123</v>
      </c>
      <c r="X39546">
        <v>8.4499999999999993</v>
      </c>
      <c r="Y39546">
        <v>5199</v>
      </c>
      <c r="Z39546">
        <v>0.92800000000000005</v>
      </c>
      <c r="AA39546">
        <v>9039.0344170000008</v>
      </c>
      <c r="AB39546">
        <v>7400</v>
      </c>
      <c r="AC39546">
        <v>1639.03</v>
      </c>
      <c r="AD39546" s="1">
        <v>42005</v>
      </c>
      <c r="AE39546">
        <v>255.3</v>
      </c>
      <c r="AF39546" s="1">
        <v>42339</v>
      </c>
    </row>
    <row r="39547" spans="1:32" x14ac:dyDescent="0.3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t="s">
        <v>32</v>
      </c>
      <c r="G39547">
        <v>9.9099999999999994E-2</v>
      </c>
      <c r="H39547">
        <v>232.02</v>
      </c>
      <c r="I39547" t="s">
        <v>33</v>
      </c>
      <c r="J39547" t="s">
        <v>77</v>
      </c>
      <c r="K39547" t="s">
        <v>27275</v>
      </c>
      <c r="L39547" t="s">
        <v>58</v>
      </c>
      <c r="M39547" t="s">
        <v>37</v>
      </c>
      <c r="N39547">
        <v>135000</v>
      </c>
      <c r="O39547" t="s">
        <v>45</v>
      </c>
      <c r="P39547" s="1">
        <v>40878</v>
      </c>
      <c r="Q39547">
        <v>2011</v>
      </c>
      <c r="R39547" t="s">
        <v>90</v>
      </c>
      <c r="S39547">
        <v>1127</v>
      </c>
      <c r="T39547">
        <v>38</v>
      </c>
      <c r="U39547" t="s">
        <v>40</v>
      </c>
      <c r="V39547" t="s">
        <v>47</v>
      </c>
      <c r="W39547" t="s">
        <v>48</v>
      </c>
      <c r="X39547">
        <v>6.12</v>
      </c>
      <c r="Y39547">
        <v>16627</v>
      </c>
      <c r="Z39547">
        <v>0.79600000000000004</v>
      </c>
      <c r="AA39547">
        <v>8352.7099980000003</v>
      </c>
      <c r="AB39547">
        <v>7200</v>
      </c>
      <c r="AC39547">
        <v>1152.71</v>
      </c>
      <c r="AD39547" s="1">
        <v>42005</v>
      </c>
      <c r="AE39547">
        <v>240.64</v>
      </c>
      <c r="AF39547" s="1">
        <v>42491</v>
      </c>
    </row>
    <row r="39548" spans="1:32" x14ac:dyDescent="0.3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t="s">
        <v>92</v>
      </c>
      <c r="G39548">
        <v>0.17269999999999999</v>
      </c>
      <c r="H39548">
        <v>399.97</v>
      </c>
      <c r="I39548" t="s">
        <v>71</v>
      </c>
      <c r="J39548" t="s">
        <v>94</v>
      </c>
      <c r="K39548" t="s">
        <v>23871</v>
      </c>
      <c r="L39548" t="s">
        <v>119</v>
      </c>
      <c r="M39548" t="s">
        <v>37</v>
      </c>
      <c r="N39548">
        <v>50000</v>
      </c>
      <c r="O39548" t="s">
        <v>1300</v>
      </c>
      <c r="P39548" s="1">
        <v>40878</v>
      </c>
      <c r="Q39548">
        <v>2011</v>
      </c>
      <c r="R39548" t="s">
        <v>90</v>
      </c>
      <c r="S39548">
        <v>1613</v>
      </c>
      <c r="T39548">
        <v>54</v>
      </c>
      <c r="U39548" t="s">
        <v>15480</v>
      </c>
      <c r="V39548" t="s">
        <v>41</v>
      </c>
      <c r="W39548" t="s">
        <v>55</v>
      </c>
      <c r="X39548">
        <v>11.04</v>
      </c>
      <c r="Y39548">
        <v>15788</v>
      </c>
      <c r="Z39548">
        <v>0.42199999999999999</v>
      </c>
      <c r="AA39548">
        <v>20783.099999999999</v>
      </c>
      <c r="AB39548">
        <v>12990.27</v>
      </c>
      <c r="AC39548">
        <v>7792.83</v>
      </c>
      <c r="AD39548" s="1">
        <v>42491</v>
      </c>
      <c r="AE39548">
        <v>399.97</v>
      </c>
      <c r="AF39548" s="1">
        <v>42491</v>
      </c>
    </row>
    <row r="39549" spans="1:32" x14ac:dyDescent="0.3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t="s">
        <v>92</v>
      </c>
      <c r="G39549">
        <v>0.17269999999999999</v>
      </c>
      <c r="H39549">
        <v>294.98</v>
      </c>
      <c r="I39549" t="s">
        <v>71</v>
      </c>
      <c r="J39549" t="s">
        <v>94</v>
      </c>
      <c r="K39549" t="s">
        <v>27276</v>
      </c>
      <c r="L39549" t="s">
        <v>52</v>
      </c>
      <c r="M39549" t="s">
        <v>66</v>
      </c>
      <c r="N39549">
        <v>109000</v>
      </c>
      <c r="O39549" t="s">
        <v>38</v>
      </c>
      <c r="P39549" s="1">
        <v>40878</v>
      </c>
      <c r="Q39549">
        <v>2011</v>
      </c>
      <c r="R39549" t="s">
        <v>90</v>
      </c>
      <c r="S39549">
        <v>1613</v>
      </c>
      <c r="T39549">
        <v>54</v>
      </c>
      <c r="U39549" t="s">
        <v>15480</v>
      </c>
      <c r="V39549" t="s">
        <v>41</v>
      </c>
      <c r="W39549" t="s">
        <v>113</v>
      </c>
      <c r="X39549">
        <v>7.75</v>
      </c>
      <c r="Y39549">
        <v>25435</v>
      </c>
      <c r="Z39549">
        <v>0.503</v>
      </c>
      <c r="AA39549">
        <v>15297.1</v>
      </c>
      <c r="AB39549">
        <v>9564.9</v>
      </c>
      <c r="AC39549">
        <v>5732.2</v>
      </c>
      <c r="AD39549" s="1">
        <v>42491</v>
      </c>
      <c r="AE39549">
        <v>294.98</v>
      </c>
      <c r="AF39549" s="1">
        <v>42461</v>
      </c>
    </row>
    <row r="39550" spans="1:32" x14ac:dyDescent="0.3">
      <c r="A39550">
        <v>1066706</v>
      </c>
      <c r="B39550">
        <v>1300906</v>
      </c>
      <c r="C39550">
        <v>29500</v>
      </c>
      <c r="D39550">
        <v>29500</v>
      </c>
      <c r="E39550">
        <v>28513.45925</v>
      </c>
      <c r="F39550" t="s">
        <v>92</v>
      </c>
      <c r="G39550">
        <v>0.20300000000000001</v>
      </c>
      <c r="H39550">
        <v>786.51</v>
      </c>
      <c r="I39550" t="s">
        <v>116</v>
      </c>
      <c r="J39550" t="s">
        <v>236</v>
      </c>
      <c r="K39550" t="s">
        <v>27277</v>
      </c>
      <c r="L39550" t="s">
        <v>58</v>
      </c>
      <c r="M39550" t="s">
        <v>66</v>
      </c>
      <c r="N39550">
        <v>83000</v>
      </c>
      <c r="O39550" t="s">
        <v>1300</v>
      </c>
      <c r="P39550" s="1">
        <v>40878</v>
      </c>
      <c r="Q39550">
        <v>2011</v>
      </c>
      <c r="R39550" t="s">
        <v>90</v>
      </c>
      <c r="S39550">
        <v>1400</v>
      </c>
      <c r="T39550">
        <v>47</v>
      </c>
      <c r="U39550" t="s">
        <v>40</v>
      </c>
      <c r="V39550" t="s">
        <v>41</v>
      </c>
      <c r="W39550" t="s">
        <v>225</v>
      </c>
      <c r="X39550">
        <v>20.93</v>
      </c>
      <c r="Y39550">
        <v>22087</v>
      </c>
      <c r="Z39550">
        <v>0.89800000000000002</v>
      </c>
      <c r="AA39550">
        <v>45755.229979999996</v>
      </c>
      <c r="AB39550">
        <v>29500</v>
      </c>
      <c r="AC39550">
        <v>16255.23</v>
      </c>
      <c r="AD39550" s="1">
        <v>42278</v>
      </c>
      <c r="AE39550">
        <v>9781.44</v>
      </c>
      <c r="AF39550" s="1">
        <v>42491</v>
      </c>
    </row>
    <row r="39551" spans="1:32" x14ac:dyDescent="0.3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t="s">
        <v>32</v>
      </c>
      <c r="G39551">
        <v>0.1242</v>
      </c>
      <c r="H39551">
        <v>233.91</v>
      </c>
      <c r="I39551" t="s">
        <v>33</v>
      </c>
      <c r="J39551" t="s">
        <v>34</v>
      </c>
      <c r="K39551" t="s">
        <v>8952</v>
      </c>
      <c r="L39551" t="s">
        <v>147</v>
      </c>
      <c r="M39551" t="s">
        <v>66</v>
      </c>
      <c r="N39551">
        <v>82000</v>
      </c>
      <c r="O39551" t="s">
        <v>45</v>
      </c>
      <c r="P39551" s="1">
        <v>40878</v>
      </c>
      <c r="Q39551">
        <v>2011</v>
      </c>
      <c r="R39551" t="s">
        <v>90</v>
      </c>
      <c r="S39551">
        <v>793</v>
      </c>
      <c r="T39551">
        <v>26</v>
      </c>
      <c r="U39551" t="s">
        <v>40</v>
      </c>
      <c r="V39551" t="s">
        <v>41</v>
      </c>
      <c r="W39551" t="s">
        <v>76</v>
      </c>
      <c r="X39551">
        <v>12</v>
      </c>
      <c r="Y39551">
        <v>25334</v>
      </c>
      <c r="Z39551">
        <v>0.71599999999999997</v>
      </c>
      <c r="AA39551">
        <v>8293.1489249999995</v>
      </c>
      <c r="AB39551">
        <v>7000</v>
      </c>
      <c r="AC39551">
        <v>1293.1500000000001</v>
      </c>
      <c r="AD39551" s="1">
        <v>41671</v>
      </c>
      <c r="AE39551">
        <v>2454.29</v>
      </c>
      <c r="AF39551" s="1">
        <v>42491</v>
      </c>
    </row>
    <row r="39552" spans="1:32" x14ac:dyDescent="0.3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t="s">
        <v>32</v>
      </c>
      <c r="G39552">
        <v>0.1242</v>
      </c>
      <c r="H39552">
        <v>400.99</v>
      </c>
      <c r="I39552" t="s">
        <v>33</v>
      </c>
      <c r="J39552" t="s">
        <v>34</v>
      </c>
      <c r="K39552" t="s">
        <v>606</v>
      </c>
      <c r="L39552" t="s">
        <v>119</v>
      </c>
      <c r="M39552" t="s">
        <v>37</v>
      </c>
      <c r="N39552">
        <v>83000</v>
      </c>
      <c r="O39552" t="s">
        <v>45</v>
      </c>
      <c r="P39552" s="1">
        <v>40878</v>
      </c>
      <c r="Q39552">
        <v>2011</v>
      </c>
      <c r="R39552" t="s">
        <v>90</v>
      </c>
      <c r="S39552">
        <v>1127</v>
      </c>
      <c r="T39552">
        <v>38</v>
      </c>
      <c r="U39552" t="s">
        <v>40</v>
      </c>
      <c r="V39552" t="s">
        <v>41</v>
      </c>
      <c r="W39552" t="s">
        <v>42</v>
      </c>
      <c r="X39552">
        <v>11.81</v>
      </c>
      <c r="Y39552">
        <v>16550</v>
      </c>
      <c r="Z39552">
        <v>0.51100000000000001</v>
      </c>
      <c r="AA39552">
        <v>14435.35</v>
      </c>
      <c r="AB39552">
        <v>12000</v>
      </c>
      <c r="AC39552">
        <v>2435.35</v>
      </c>
      <c r="AD39552" s="1">
        <v>42005</v>
      </c>
      <c r="AE39552">
        <v>411.96</v>
      </c>
      <c r="AF39552" s="1">
        <v>42491</v>
      </c>
    </row>
    <row r="39553" spans="1:32" x14ac:dyDescent="0.3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t="s">
        <v>32</v>
      </c>
      <c r="G39553">
        <v>7.9000000000000001E-2</v>
      </c>
      <c r="H39553">
        <v>225.29</v>
      </c>
      <c r="I39553" t="s">
        <v>68</v>
      </c>
      <c r="J39553" t="s">
        <v>98</v>
      </c>
      <c r="K39553" t="s">
        <v>27278</v>
      </c>
      <c r="L39553" t="s">
        <v>63</v>
      </c>
      <c r="M39553" t="s">
        <v>37</v>
      </c>
      <c r="N39553">
        <v>68000</v>
      </c>
      <c r="O39553" t="s">
        <v>1300</v>
      </c>
      <c r="P39553" s="1">
        <v>40878</v>
      </c>
      <c r="Q39553">
        <v>2011</v>
      </c>
      <c r="R39553" t="s">
        <v>90</v>
      </c>
      <c r="S39553">
        <v>1066</v>
      </c>
      <c r="T39553">
        <v>36</v>
      </c>
      <c r="U39553" t="s">
        <v>75</v>
      </c>
      <c r="V39553" t="s">
        <v>41</v>
      </c>
      <c r="W39553" t="s">
        <v>105</v>
      </c>
      <c r="X39553">
        <v>7.98</v>
      </c>
      <c r="Y39553">
        <v>8783</v>
      </c>
      <c r="Z39553">
        <v>0.82899999999999996</v>
      </c>
      <c r="AA39553">
        <v>7730.87</v>
      </c>
      <c r="AB39553">
        <v>6744.17</v>
      </c>
      <c r="AC39553">
        <v>907.62</v>
      </c>
      <c r="AD39553" s="1">
        <v>41944</v>
      </c>
      <c r="AE39553">
        <v>225.29</v>
      </c>
      <c r="AF39553" s="1">
        <v>42095</v>
      </c>
    </row>
    <row r="39554" spans="1:32" x14ac:dyDescent="0.3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t="s">
        <v>32</v>
      </c>
      <c r="G39554">
        <v>0.13489999999999999</v>
      </c>
      <c r="H39554">
        <v>203.59</v>
      </c>
      <c r="I39554" t="s">
        <v>49</v>
      </c>
      <c r="J39554" t="s">
        <v>107</v>
      </c>
      <c r="K39554" t="s">
        <v>27279</v>
      </c>
      <c r="L39554" t="s">
        <v>52</v>
      </c>
      <c r="M39554" t="s">
        <v>37</v>
      </c>
      <c r="N39554">
        <v>80000</v>
      </c>
      <c r="O39554" t="s">
        <v>45</v>
      </c>
      <c r="P39554" s="1">
        <v>40878</v>
      </c>
      <c r="Q39554">
        <v>2011</v>
      </c>
      <c r="R39554" t="s">
        <v>90</v>
      </c>
      <c r="S39554">
        <v>1127</v>
      </c>
      <c r="T39554">
        <v>38</v>
      </c>
      <c r="U39554" t="s">
        <v>40</v>
      </c>
      <c r="V39554" t="s">
        <v>41</v>
      </c>
      <c r="W39554" t="s">
        <v>42</v>
      </c>
      <c r="X39554">
        <v>11.58</v>
      </c>
      <c r="Y39554">
        <v>15499</v>
      </c>
      <c r="Z39554">
        <v>0.83799999999999997</v>
      </c>
      <c r="AA39554">
        <v>7328.9200019999998</v>
      </c>
      <c r="AB39554">
        <v>6000</v>
      </c>
      <c r="AC39554">
        <v>1328.92</v>
      </c>
      <c r="AD39554" s="1">
        <v>42005</v>
      </c>
      <c r="AE39554">
        <v>212.86</v>
      </c>
      <c r="AF39554" s="1">
        <v>42491</v>
      </c>
    </row>
    <row r="39555" spans="1:32" x14ac:dyDescent="0.3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t="s">
        <v>32</v>
      </c>
      <c r="G39555">
        <v>7.51E-2</v>
      </c>
      <c r="H39555">
        <v>124.45</v>
      </c>
      <c r="I39555" t="s">
        <v>68</v>
      </c>
      <c r="J39555" t="s">
        <v>101</v>
      </c>
      <c r="K39555" t="s">
        <v>27280</v>
      </c>
      <c r="L39555" t="s">
        <v>36</v>
      </c>
      <c r="M39555" t="s">
        <v>37</v>
      </c>
      <c r="N39555">
        <v>65000</v>
      </c>
      <c r="O39555" t="s">
        <v>1300</v>
      </c>
      <c r="P39555" s="1">
        <v>40878</v>
      </c>
      <c r="Q39555">
        <v>2011</v>
      </c>
      <c r="R39555" t="s">
        <v>90</v>
      </c>
      <c r="S39555">
        <v>244</v>
      </c>
      <c r="T39555">
        <v>8</v>
      </c>
      <c r="U39555" t="s">
        <v>40</v>
      </c>
      <c r="V39555" t="s">
        <v>109</v>
      </c>
      <c r="W39555" t="s">
        <v>42</v>
      </c>
      <c r="X39555">
        <v>18.170000000000002</v>
      </c>
      <c r="Y39555">
        <v>10032</v>
      </c>
      <c r="Z39555">
        <v>0.50700000000000001</v>
      </c>
      <c r="AA39555">
        <v>4182.6375609999996</v>
      </c>
      <c r="AB39555">
        <v>4000</v>
      </c>
      <c r="AC39555">
        <v>182.64</v>
      </c>
      <c r="AD39555" s="1">
        <v>41122</v>
      </c>
      <c r="AE39555">
        <v>3313.87</v>
      </c>
      <c r="AF39555" s="1">
        <v>42491</v>
      </c>
    </row>
    <row r="39556" spans="1:32" x14ac:dyDescent="0.3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t="s">
        <v>32</v>
      </c>
      <c r="G39556">
        <v>0.1242</v>
      </c>
      <c r="H39556">
        <v>446.1</v>
      </c>
      <c r="I39556" t="s">
        <v>33</v>
      </c>
      <c r="J39556" t="s">
        <v>34</v>
      </c>
      <c r="K39556" t="s">
        <v>27281</v>
      </c>
      <c r="L39556" t="s">
        <v>52</v>
      </c>
      <c r="M39556" t="s">
        <v>37</v>
      </c>
      <c r="N39556">
        <v>43000</v>
      </c>
      <c r="O39556" t="s">
        <v>45</v>
      </c>
      <c r="P39556" s="1">
        <v>40878</v>
      </c>
      <c r="Q39556">
        <v>2011</v>
      </c>
      <c r="R39556" t="s">
        <v>90</v>
      </c>
      <c r="S39556">
        <v>1127</v>
      </c>
      <c r="T39556">
        <v>38</v>
      </c>
      <c r="U39556" t="s">
        <v>40</v>
      </c>
      <c r="V39556" t="s">
        <v>41</v>
      </c>
      <c r="W39556" t="s">
        <v>42</v>
      </c>
      <c r="X39556">
        <v>20.57</v>
      </c>
      <c r="Y39556">
        <v>11531</v>
      </c>
      <c r="Z39556">
        <v>0.95299999999999996</v>
      </c>
      <c r="AA39556">
        <v>16059.37</v>
      </c>
      <c r="AB39556">
        <v>13350</v>
      </c>
      <c r="AC39556">
        <v>2709.37</v>
      </c>
      <c r="AD39556" s="1">
        <v>42005</v>
      </c>
      <c r="AE39556">
        <v>449.39</v>
      </c>
      <c r="AF39556" s="1">
        <v>42491</v>
      </c>
    </row>
    <row r="39557" spans="1:32" x14ac:dyDescent="0.3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t="s">
        <v>32</v>
      </c>
      <c r="G39557">
        <v>0.12690000000000001</v>
      </c>
      <c r="H39557">
        <v>318.68</v>
      </c>
      <c r="I39557" t="s">
        <v>33</v>
      </c>
      <c r="J39557" t="s">
        <v>43</v>
      </c>
      <c r="K39557" t="s">
        <v>1018</v>
      </c>
      <c r="L39557" t="s">
        <v>36</v>
      </c>
      <c r="M39557" t="s">
        <v>66</v>
      </c>
      <c r="N39557">
        <v>52500</v>
      </c>
      <c r="O39557" t="s">
        <v>1300</v>
      </c>
      <c r="P39557" s="1">
        <v>40878</v>
      </c>
      <c r="Q39557">
        <v>2011</v>
      </c>
      <c r="R39557" t="s">
        <v>90</v>
      </c>
      <c r="S39557">
        <v>701</v>
      </c>
      <c r="T39557">
        <v>23</v>
      </c>
      <c r="U39557" t="s">
        <v>75</v>
      </c>
      <c r="V39557" t="s">
        <v>112</v>
      </c>
      <c r="W39557" t="s">
        <v>42</v>
      </c>
      <c r="X39557">
        <v>23.54</v>
      </c>
      <c r="Y39557">
        <v>23729</v>
      </c>
      <c r="Z39557">
        <v>0.753</v>
      </c>
      <c r="AA39557">
        <v>7002.16</v>
      </c>
      <c r="AB39557">
        <v>5366.65</v>
      </c>
      <c r="AC39557">
        <v>1635.51</v>
      </c>
      <c r="AD39557" s="1">
        <v>41579</v>
      </c>
      <c r="AE39557">
        <v>318.68</v>
      </c>
      <c r="AF39557" s="1">
        <v>42491</v>
      </c>
    </row>
    <row r="39558" spans="1:32" x14ac:dyDescent="0.3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t="s">
        <v>32</v>
      </c>
      <c r="G39558">
        <v>0.13489999999999999</v>
      </c>
      <c r="H39558">
        <v>394.45</v>
      </c>
      <c r="I39558" t="s">
        <v>49</v>
      </c>
      <c r="J39558" t="s">
        <v>107</v>
      </c>
      <c r="K39558" t="s">
        <v>27282</v>
      </c>
      <c r="L39558" t="s">
        <v>36</v>
      </c>
      <c r="M39558" t="s">
        <v>66</v>
      </c>
      <c r="N39558">
        <v>36000</v>
      </c>
      <c r="O39558" t="s">
        <v>1300</v>
      </c>
      <c r="P39558" s="1">
        <v>40878</v>
      </c>
      <c r="Q39558">
        <v>2011</v>
      </c>
      <c r="R39558" t="s">
        <v>90</v>
      </c>
      <c r="S39558">
        <v>1127</v>
      </c>
      <c r="T39558">
        <v>38</v>
      </c>
      <c r="U39558" t="s">
        <v>40</v>
      </c>
      <c r="V39558" t="s">
        <v>47</v>
      </c>
      <c r="W39558" t="s">
        <v>97</v>
      </c>
      <c r="X39558">
        <v>19.329999999999998</v>
      </c>
      <c r="Y39558">
        <v>19979</v>
      </c>
      <c r="Z39558">
        <v>0.84699999999999998</v>
      </c>
      <c r="AA39558">
        <v>14199.83</v>
      </c>
      <c r="AB39558">
        <v>11625</v>
      </c>
      <c r="AC39558">
        <v>2574.83</v>
      </c>
      <c r="AD39558" s="1">
        <v>42005</v>
      </c>
      <c r="AE39558">
        <v>406.12</v>
      </c>
      <c r="AF39558" s="1">
        <v>42491</v>
      </c>
    </row>
    <row r="39559" spans="1:32" x14ac:dyDescent="0.3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t="s">
        <v>32</v>
      </c>
      <c r="G39559">
        <v>0.16289999999999999</v>
      </c>
      <c r="H39559">
        <v>370.66</v>
      </c>
      <c r="I39559" t="s">
        <v>71</v>
      </c>
      <c r="J39559" t="s">
        <v>178</v>
      </c>
      <c r="K39559" t="s">
        <v>27283</v>
      </c>
      <c r="L39559" t="s">
        <v>63</v>
      </c>
      <c r="M39559" t="s">
        <v>37</v>
      </c>
      <c r="N39559">
        <v>30000</v>
      </c>
      <c r="O39559" t="s">
        <v>1300</v>
      </c>
      <c r="P39559" s="1">
        <v>40878</v>
      </c>
      <c r="Q39559">
        <v>2011</v>
      </c>
      <c r="R39559" t="s">
        <v>90</v>
      </c>
      <c r="S39559">
        <v>213</v>
      </c>
      <c r="T39559">
        <v>7</v>
      </c>
      <c r="U39559" t="s">
        <v>75</v>
      </c>
      <c r="V39559" t="s">
        <v>41</v>
      </c>
      <c r="W39559" t="s">
        <v>42</v>
      </c>
      <c r="X39559">
        <v>15</v>
      </c>
      <c r="Y39559">
        <v>5379</v>
      </c>
      <c r="Z39559">
        <v>0.55500000000000005</v>
      </c>
      <c r="AA39559">
        <v>2222.16</v>
      </c>
      <c r="AB39559">
        <v>1414.89</v>
      </c>
      <c r="AC39559">
        <v>807.27</v>
      </c>
      <c r="AD39559" s="1">
        <v>41091</v>
      </c>
      <c r="AE39559">
        <v>370.66</v>
      </c>
      <c r="AF39559" s="1">
        <v>42491</v>
      </c>
    </row>
    <row r="39560" spans="1:32" x14ac:dyDescent="0.3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t="s">
        <v>32</v>
      </c>
      <c r="G39560">
        <v>0.1527</v>
      </c>
      <c r="H39560">
        <v>69.599999999999994</v>
      </c>
      <c r="I39560" t="s">
        <v>49</v>
      </c>
      <c r="J39560" t="s">
        <v>88</v>
      </c>
      <c r="K39560" t="s">
        <v>437</v>
      </c>
      <c r="L39560" t="s">
        <v>119</v>
      </c>
      <c r="M39560" t="s">
        <v>37</v>
      </c>
      <c r="N39560">
        <v>41000</v>
      </c>
      <c r="O39560" t="s">
        <v>38</v>
      </c>
      <c r="P39560" s="1">
        <v>40878</v>
      </c>
      <c r="Q39560">
        <v>2011</v>
      </c>
      <c r="R39560" t="s">
        <v>90</v>
      </c>
      <c r="S39560">
        <v>1127</v>
      </c>
      <c r="T39560">
        <v>38</v>
      </c>
      <c r="U39560" t="s">
        <v>40</v>
      </c>
      <c r="V39560" t="s">
        <v>112</v>
      </c>
      <c r="W39560" t="s">
        <v>55</v>
      </c>
      <c r="X39560">
        <v>17.739999999999998</v>
      </c>
      <c r="Y39560">
        <v>18115</v>
      </c>
      <c r="Z39560">
        <v>0.96399999999999997</v>
      </c>
      <c r="AA39560">
        <v>2520.4014560000001</v>
      </c>
      <c r="AB39560">
        <v>2000</v>
      </c>
      <c r="AC39560">
        <v>505.4</v>
      </c>
      <c r="AD39560" s="1">
        <v>42005</v>
      </c>
      <c r="AE39560">
        <v>15.88</v>
      </c>
      <c r="AF39560" s="1">
        <v>42491</v>
      </c>
    </row>
    <row r="39561" spans="1:32" x14ac:dyDescent="0.3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t="s">
        <v>32</v>
      </c>
      <c r="G39561">
        <v>0.1242</v>
      </c>
      <c r="H39561">
        <v>320.79000000000002</v>
      </c>
      <c r="I39561" t="s">
        <v>33</v>
      </c>
      <c r="J39561" t="s">
        <v>34</v>
      </c>
      <c r="K39561" t="s">
        <v>27284</v>
      </c>
      <c r="L39561" t="s">
        <v>52</v>
      </c>
      <c r="M39561" t="s">
        <v>37</v>
      </c>
      <c r="N39561">
        <v>65000</v>
      </c>
      <c r="O39561" t="s">
        <v>38</v>
      </c>
      <c r="P39561" s="1">
        <v>40878</v>
      </c>
      <c r="Q39561">
        <v>2011</v>
      </c>
      <c r="R39561" t="s">
        <v>90</v>
      </c>
      <c r="S39561">
        <v>762</v>
      </c>
      <c r="T39561">
        <v>25</v>
      </c>
      <c r="U39561" t="s">
        <v>40</v>
      </c>
      <c r="V39561" t="s">
        <v>41</v>
      </c>
      <c r="W39561" t="s">
        <v>48</v>
      </c>
      <c r="X39561">
        <v>11.65</v>
      </c>
      <c r="Y39561">
        <v>11279</v>
      </c>
      <c r="Z39561">
        <v>0.70899999999999996</v>
      </c>
      <c r="AA39561">
        <v>11338.81668</v>
      </c>
      <c r="AB39561">
        <v>9600</v>
      </c>
      <c r="AC39561">
        <v>1738.82</v>
      </c>
      <c r="AD39561" s="1">
        <v>41640</v>
      </c>
      <c r="AE39561">
        <v>3643.9</v>
      </c>
      <c r="AF39561" s="1">
        <v>42430</v>
      </c>
    </row>
    <row r="39562" spans="1:32" x14ac:dyDescent="0.3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t="s">
        <v>32</v>
      </c>
      <c r="G39562">
        <v>0.1527</v>
      </c>
      <c r="H39562">
        <v>400.18</v>
      </c>
      <c r="I39562" t="s">
        <v>49</v>
      </c>
      <c r="J39562" t="s">
        <v>88</v>
      </c>
      <c r="K39562" t="s">
        <v>27285</v>
      </c>
      <c r="L39562" t="s">
        <v>79</v>
      </c>
      <c r="M39562" t="s">
        <v>37</v>
      </c>
      <c r="N39562">
        <v>36000</v>
      </c>
      <c r="O39562" t="s">
        <v>45</v>
      </c>
      <c r="P39562" s="1">
        <v>40878</v>
      </c>
      <c r="Q39562">
        <v>2011</v>
      </c>
      <c r="R39562" t="s">
        <v>90</v>
      </c>
      <c r="S39562">
        <v>1127</v>
      </c>
      <c r="T39562">
        <v>38</v>
      </c>
      <c r="U39562" t="s">
        <v>40</v>
      </c>
      <c r="V39562" t="s">
        <v>41</v>
      </c>
      <c r="W39562" t="s">
        <v>153</v>
      </c>
      <c r="X39562">
        <v>21.1</v>
      </c>
      <c r="Y39562">
        <v>8969</v>
      </c>
      <c r="Z39562">
        <v>0.76700000000000002</v>
      </c>
      <c r="AA39562">
        <v>14406.189990000001</v>
      </c>
      <c r="AB39562">
        <v>11500</v>
      </c>
      <c r="AC39562">
        <v>2906.19</v>
      </c>
      <c r="AD39562" s="1">
        <v>42005</v>
      </c>
      <c r="AE39562">
        <v>416.2</v>
      </c>
      <c r="AF39562" s="1">
        <v>42156</v>
      </c>
    </row>
    <row r="39563" spans="1:32" x14ac:dyDescent="0.3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t="s">
        <v>32</v>
      </c>
      <c r="G39563">
        <v>0.14649999999999999</v>
      </c>
      <c r="H39563">
        <v>103.49</v>
      </c>
      <c r="I39563" t="s">
        <v>49</v>
      </c>
      <c r="J39563" t="s">
        <v>56</v>
      </c>
      <c r="K39563" t="s">
        <v>27286</v>
      </c>
      <c r="L39563" t="s">
        <v>79</v>
      </c>
      <c r="M39563" t="s">
        <v>37</v>
      </c>
      <c r="N39563">
        <v>71000</v>
      </c>
      <c r="O39563" t="s">
        <v>38</v>
      </c>
      <c r="P39563" s="1">
        <v>40878</v>
      </c>
      <c r="Q39563">
        <v>2011</v>
      </c>
      <c r="R39563" t="s">
        <v>90</v>
      </c>
      <c r="S39563">
        <v>1127</v>
      </c>
      <c r="T39563">
        <v>38</v>
      </c>
      <c r="U39563" t="s">
        <v>40</v>
      </c>
      <c r="V39563" t="s">
        <v>298</v>
      </c>
      <c r="W39563" t="s">
        <v>150</v>
      </c>
      <c r="X39563">
        <v>21.84</v>
      </c>
      <c r="Y39563">
        <v>15072</v>
      </c>
      <c r="Z39563">
        <v>0.88700000000000001</v>
      </c>
      <c r="AA39563">
        <v>3725.3099990000001</v>
      </c>
      <c r="AB39563">
        <v>3000</v>
      </c>
      <c r="AC39563">
        <v>725.31</v>
      </c>
      <c r="AD39563" s="1">
        <v>42005</v>
      </c>
      <c r="AE39563">
        <v>107.29</v>
      </c>
      <c r="AF39563" s="1">
        <v>42491</v>
      </c>
    </row>
    <row r="39564" spans="1:32" x14ac:dyDescent="0.3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t="s">
        <v>32</v>
      </c>
      <c r="G39564">
        <v>6.6199999999999995E-2</v>
      </c>
      <c r="H39564">
        <v>429.86</v>
      </c>
      <c r="I39564" t="s">
        <v>68</v>
      </c>
      <c r="J39564" t="s">
        <v>134</v>
      </c>
      <c r="K39564" t="s">
        <v>396</v>
      </c>
      <c r="L39564" t="s">
        <v>52</v>
      </c>
      <c r="M39564" t="s">
        <v>37</v>
      </c>
      <c r="N39564">
        <v>66000</v>
      </c>
      <c r="O39564" t="s">
        <v>1300</v>
      </c>
      <c r="P39564" s="1">
        <v>40878</v>
      </c>
      <c r="Q39564">
        <v>2011</v>
      </c>
      <c r="R39564" t="s">
        <v>90</v>
      </c>
      <c r="S39564">
        <v>1005</v>
      </c>
      <c r="T39564">
        <v>34</v>
      </c>
      <c r="U39564" t="s">
        <v>40</v>
      </c>
      <c r="V39564" t="s">
        <v>41</v>
      </c>
      <c r="W39564" t="s">
        <v>163</v>
      </c>
      <c r="X39564">
        <v>11.15</v>
      </c>
      <c r="Y39564">
        <v>12095</v>
      </c>
      <c r="Z39564">
        <v>0.35399999999999998</v>
      </c>
      <c r="AA39564">
        <v>15451.16044</v>
      </c>
      <c r="AB39564">
        <v>14000</v>
      </c>
      <c r="AC39564">
        <v>1451.16</v>
      </c>
      <c r="AD39564" s="1">
        <v>41883</v>
      </c>
      <c r="AE39564">
        <v>2133.17</v>
      </c>
      <c r="AF39564" s="1">
        <v>41852</v>
      </c>
    </row>
    <row r="39565" spans="1:32" x14ac:dyDescent="0.3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t="s">
        <v>32</v>
      </c>
      <c r="G39565">
        <v>0.1065</v>
      </c>
      <c r="H39565">
        <v>431.6</v>
      </c>
      <c r="I39565" t="s">
        <v>33</v>
      </c>
      <c r="J39565" t="s">
        <v>131</v>
      </c>
      <c r="K39565" t="s">
        <v>27287</v>
      </c>
      <c r="L39565" t="s">
        <v>129</v>
      </c>
      <c r="M39565" t="s">
        <v>37</v>
      </c>
      <c r="N39565">
        <v>35000</v>
      </c>
      <c r="O39565" t="s">
        <v>45</v>
      </c>
      <c r="P39565" s="1">
        <v>40878</v>
      </c>
      <c r="Q39565">
        <v>2011</v>
      </c>
      <c r="R39565" t="s">
        <v>90</v>
      </c>
      <c r="S39565">
        <v>1127</v>
      </c>
      <c r="T39565">
        <v>38</v>
      </c>
      <c r="U39565" t="s">
        <v>40</v>
      </c>
      <c r="V39565" t="s">
        <v>41</v>
      </c>
      <c r="W39565" t="s">
        <v>121</v>
      </c>
      <c r="X39565">
        <v>24.93</v>
      </c>
      <c r="Y39565">
        <v>13392</v>
      </c>
      <c r="Z39565">
        <v>0.58699999999999997</v>
      </c>
      <c r="AA39565">
        <v>15537.4</v>
      </c>
      <c r="AB39565">
        <v>13250</v>
      </c>
      <c r="AC39565">
        <v>2287.4</v>
      </c>
      <c r="AD39565" s="1">
        <v>42005</v>
      </c>
      <c r="AE39565">
        <v>437.68</v>
      </c>
      <c r="AF39565" s="1">
        <v>42491</v>
      </c>
    </row>
    <row r="39566" spans="1:32" x14ac:dyDescent="0.3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t="s">
        <v>32</v>
      </c>
      <c r="G39566">
        <v>0.1171</v>
      </c>
      <c r="H39566">
        <v>826.9</v>
      </c>
      <c r="I39566" t="s">
        <v>33</v>
      </c>
      <c r="J39566" t="s">
        <v>61</v>
      </c>
      <c r="K39566" t="s">
        <v>536</v>
      </c>
      <c r="L39566" t="s">
        <v>52</v>
      </c>
      <c r="M39566" t="s">
        <v>66</v>
      </c>
      <c r="N39566">
        <v>100000</v>
      </c>
      <c r="O39566" t="s">
        <v>38</v>
      </c>
      <c r="P39566" s="1">
        <v>40878</v>
      </c>
      <c r="Q39566">
        <v>2011</v>
      </c>
      <c r="R39566" t="s">
        <v>90</v>
      </c>
      <c r="S39566">
        <v>1005</v>
      </c>
      <c r="T39566">
        <v>34</v>
      </c>
      <c r="U39566" t="s">
        <v>40</v>
      </c>
      <c r="V39566" t="s">
        <v>41</v>
      </c>
      <c r="W39566" t="s">
        <v>530</v>
      </c>
      <c r="X39566">
        <v>6.88</v>
      </c>
      <c r="Y39566">
        <v>21128</v>
      </c>
      <c r="Z39566">
        <v>0.89100000000000001</v>
      </c>
      <c r="AA39566">
        <v>29279.454099999999</v>
      </c>
      <c r="AB39566">
        <v>25000</v>
      </c>
      <c r="AC39566">
        <v>4279.45</v>
      </c>
      <c r="AD39566" s="1">
        <v>41883</v>
      </c>
      <c r="AE39566">
        <v>1122.55</v>
      </c>
      <c r="AF39566" s="1">
        <v>41852</v>
      </c>
    </row>
    <row r="39567" spans="1:32" x14ac:dyDescent="0.3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t="s">
        <v>32</v>
      </c>
      <c r="G39567">
        <v>0.14269999999999999</v>
      </c>
      <c r="H39567">
        <v>411.71</v>
      </c>
      <c r="I39567" t="s">
        <v>49</v>
      </c>
      <c r="J39567" t="s">
        <v>50</v>
      </c>
      <c r="K39567" t="s">
        <v>27288</v>
      </c>
      <c r="L39567" t="s">
        <v>142</v>
      </c>
      <c r="M39567" t="s">
        <v>66</v>
      </c>
      <c r="N39567">
        <v>70000</v>
      </c>
      <c r="O39567" t="s">
        <v>45</v>
      </c>
      <c r="P39567" s="1">
        <v>40878</v>
      </c>
      <c r="Q39567">
        <v>2011</v>
      </c>
      <c r="R39567" t="s">
        <v>90</v>
      </c>
      <c r="S39567">
        <v>305</v>
      </c>
      <c r="T39567">
        <v>10</v>
      </c>
      <c r="U39567" t="s">
        <v>75</v>
      </c>
      <c r="V39567" t="s">
        <v>120</v>
      </c>
      <c r="W39567" t="s">
        <v>48</v>
      </c>
      <c r="X39567">
        <v>8.4</v>
      </c>
      <c r="Y39567">
        <v>11546</v>
      </c>
      <c r="Z39567">
        <v>0.86199999999999999</v>
      </c>
      <c r="AA39567">
        <v>4241.16</v>
      </c>
      <c r="AB39567">
        <v>2534.2600000000002</v>
      </c>
      <c r="AC39567">
        <v>1163.48</v>
      </c>
      <c r="AD39567" s="1">
        <v>41183</v>
      </c>
      <c r="AE39567">
        <v>411.71</v>
      </c>
      <c r="AF39567" s="1">
        <v>41306</v>
      </c>
    </row>
    <row r="39568" spans="1:32" x14ac:dyDescent="0.3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t="s">
        <v>32</v>
      </c>
      <c r="G39568">
        <v>0.12690000000000001</v>
      </c>
      <c r="H39568">
        <v>805.08</v>
      </c>
      <c r="I39568" t="s">
        <v>33</v>
      </c>
      <c r="J39568" t="s">
        <v>43</v>
      </c>
      <c r="K39568" t="s">
        <v>22879</v>
      </c>
      <c r="L39568" t="s">
        <v>52</v>
      </c>
      <c r="M39568" t="s">
        <v>37</v>
      </c>
      <c r="N39568">
        <v>75000</v>
      </c>
      <c r="O39568" t="s">
        <v>38</v>
      </c>
      <c r="P39568" s="1">
        <v>40878</v>
      </c>
      <c r="Q39568">
        <v>2011</v>
      </c>
      <c r="R39568" t="s">
        <v>90</v>
      </c>
      <c r="S39568">
        <v>1127</v>
      </c>
      <c r="T39568">
        <v>38</v>
      </c>
      <c r="U39568" t="s">
        <v>40</v>
      </c>
      <c r="V39568" t="s">
        <v>41</v>
      </c>
      <c r="W39568" t="s">
        <v>115</v>
      </c>
      <c r="X39568">
        <v>11.6</v>
      </c>
      <c r="Y39568">
        <v>21609</v>
      </c>
      <c r="Z39568">
        <v>0.84599999999999997</v>
      </c>
      <c r="AA39568">
        <v>28982.710009999999</v>
      </c>
      <c r="AB39568">
        <v>24000</v>
      </c>
      <c r="AC39568">
        <v>4982.71</v>
      </c>
      <c r="AD39568" s="1">
        <v>42005</v>
      </c>
      <c r="AE39568">
        <v>819.13</v>
      </c>
      <c r="AF39568" s="1">
        <v>42491</v>
      </c>
    </row>
    <row r="39569" spans="1:32" x14ac:dyDescent="0.3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t="s">
        <v>32</v>
      </c>
      <c r="G39569">
        <v>0.1065</v>
      </c>
      <c r="H39569">
        <v>1140.07</v>
      </c>
      <c r="I39569" t="s">
        <v>33</v>
      </c>
      <c r="J39569" t="s">
        <v>131</v>
      </c>
      <c r="K39569" t="s">
        <v>22960</v>
      </c>
      <c r="L39569" t="s">
        <v>119</v>
      </c>
      <c r="M39569" t="s">
        <v>66</v>
      </c>
      <c r="N39569">
        <v>168000</v>
      </c>
      <c r="O39569" t="s">
        <v>38</v>
      </c>
      <c r="P39569" s="1">
        <v>40878</v>
      </c>
      <c r="Q39569">
        <v>2011</v>
      </c>
      <c r="R39569" t="s">
        <v>90</v>
      </c>
      <c r="S39569">
        <v>670</v>
      </c>
      <c r="T39569">
        <v>22</v>
      </c>
      <c r="U39569" t="s">
        <v>40</v>
      </c>
      <c r="V39569" t="s">
        <v>41</v>
      </c>
      <c r="W39569" t="s">
        <v>55</v>
      </c>
      <c r="X39569">
        <v>3.17</v>
      </c>
      <c r="Y39569">
        <v>1099</v>
      </c>
      <c r="Z39569">
        <v>1.4E-2</v>
      </c>
      <c r="AA39569">
        <v>38061.50488</v>
      </c>
      <c r="AB39569">
        <v>35000</v>
      </c>
      <c r="AC39569">
        <v>3061.5</v>
      </c>
      <c r="AD39569" s="1">
        <v>41548</v>
      </c>
      <c r="AE39569">
        <v>272.58999999999997</v>
      </c>
      <c r="AF39569" s="1">
        <v>41518</v>
      </c>
    </row>
    <row r="39570" spans="1:32" x14ac:dyDescent="0.3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t="s">
        <v>32</v>
      </c>
      <c r="G39570">
        <v>0.1065</v>
      </c>
      <c r="H39570">
        <v>293.16000000000003</v>
      </c>
      <c r="I39570" t="s">
        <v>33</v>
      </c>
      <c r="J39570" t="s">
        <v>131</v>
      </c>
      <c r="K39570" t="s">
        <v>35</v>
      </c>
      <c r="L39570" t="s">
        <v>103</v>
      </c>
      <c r="M39570" t="s">
        <v>66</v>
      </c>
      <c r="N39570">
        <v>74000</v>
      </c>
      <c r="O39570" t="s">
        <v>1300</v>
      </c>
      <c r="P39570" s="1">
        <v>40878</v>
      </c>
      <c r="Q39570">
        <v>2011</v>
      </c>
      <c r="R39570" t="s">
        <v>90</v>
      </c>
      <c r="S39570">
        <v>1127</v>
      </c>
      <c r="T39570">
        <v>38</v>
      </c>
      <c r="U39570" t="s">
        <v>40</v>
      </c>
      <c r="V39570" t="s">
        <v>47</v>
      </c>
      <c r="W39570" t="s">
        <v>287</v>
      </c>
      <c r="X39570">
        <v>8.89</v>
      </c>
      <c r="Y39570">
        <v>7388</v>
      </c>
      <c r="Z39570">
        <v>0.71699999999999997</v>
      </c>
      <c r="AA39570">
        <v>10553.74</v>
      </c>
      <c r="AB39570">
        <v>9000</v>
      </c>
      <c r="AC39570">
        <v>1553.74</v>
      </c>
      <c r="AD39570" s="1">
        <v>42005</v>
      </c>
      <c r="AE39570">
        <v>6.65</v>
      </c>
      <c r="AF39570" s="1">
        <v>42491</v>
      </c>
    </row>
    <row r="39571" spans="1:32" x14ac:dyDescent="0.3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t="s">
        <v>32</v>
      </c>
      <c r="G39571">
        <v>0.17269999999999999</v>
      </c>
      <c r="H39571">
        <v>536.80999999999995</v>
      </c>
      <c r="I39571" t="s">
        <v>71</v>
      </c>
      <c r="J39571" t="s">
        <v>94</v>
      </c>
      <c r="K39571" t="s">
        <v>27289</v>
      </c>
      <c r="L39571" t="s">
        <v>142</v>
      </c>
      <c r="M39571" t="s">
        <v>37</v>
      </c>
      <c r="N39571">
        <v>75000</v>
      </c>
      <c r="O39571" t="s">
        <v>1300</v>
      </c>
      <c r="P39571" s="1">
        <v>40878</v>
      </c>
      <c r="Q39571">
        <v>2011</v>
      </c>
      <c r="R39571" t="s">
        <v>90</v>
      </c>
      <c r="S39571">
        <v>609</v>
      </c>
      <c r="T39571">
        <v>20</v>
      </c>
      <c r="U39571" t="s">
        <v>75</v>
      </c>
      <c r="V39571" t="s">
        <v>41</v>
      </c>
      <c r="W39571" t="s">
        <v>42</v>
      </c>
      <c r="X39571">
        <v>16.03</v>
      </c>
      <c r="Y39571">
        <v>13505</v>
      </c>
      <c r="Z39571">
        <v>0.75900000000000001</v>
      </c>
      <c r="AA39571">
        <v>10198.4</v>
      </c>
      <c r="AB39571">
        <v>6944.85</v>
      </c>
      <c r="AC39571">
        <v>3238.39</v>
      </c>
      <c r="AD39571" s="1">
        <v>41487</v>
      </c>
      <c r="AE39571">
        <v>536.80999999999995</v>
      </c>
      <c r="AF39571" s="1">
        <v>42491</v>
      </c>
    </row>
    <row r="39572" spans="1:32" x14ac:dyDescent="0.3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t="s">
        <v>32</v>
      </c>
      <c r="G39572">
        <v>6.0299999999999999E-2</v>
      </c>
      <c r="H39572">
        <v>258.70999999999998</v>
      </c>
      <c r="I39572" t="s">
        <v>68</v>
      </c>
      <c r="J39572" t="s">
        <v>218</v>
      </c>
      <c r="K39572" t="s">
        <v>5237</v>
      </c>
      <c r="L39572" t="s">
        <v>119</v>
      </c>
      <c r="M39572" t="s">
        <v>37</v>
      </c>
      <c r="N39572">
        <v>25000</v>
      </c>
      <c r="O39572" t="s">
        <v>45</v>
      </c>
      <c r="P39572" s="1">
        <v>40878</v>
      </c>
      <c r="Q39572">
        <v>2011</v>
      </c>
      <c r="R39572" t="s">
        <v>90</v>
      </c>
      <c r="S39572">
        <v>517</v>
      </c>
      <c r="T39572">
        <v>17</v>
      </c>
      <c r="U39572" t="s">
        <v>40</v>
      </c>
      <c r="V39572" t="s">
        <v>47</v>
      </c>
      <c r="W39572" t="s">
        <v>76</v>
      </c>
      <c r="X39572">
        <v>1.73</v>
      </c>
      <c r="Y39572">
        <v>2463</v>
      </c>
      <c r="Z39572">
        <v>0.28000000000000003</v>
      </c>
      <c r="AA39572">
        <v>9074.8211360000005</v>
      </c>
      <c r="AB39572">
        <v>8500</v>
      </c>
      <c r="AC39572">
        <v>574.82000000000005</v>
      </c>
      <c r="AD39572" s="1">
        <v>41395</v>
      </c>
      <c r="AE39572">
        <v>4936.2700000000004</v>
      </c>
      <c r="AF39572" s="1">
        <v>41395</v>
      </c>
    </row>
    <row r="39573" spans="1:32" x14ac:dyDescent="0.3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t="s">
        <v>92</v>
      </c>
      <c r="G39573">
        <v>0.1171</v>
      </c>
      <c r="H39573">
        <v>464.07</v>
      </c>
      <c r="I39573" t="s">
        <v>33</v>
      </c>
      <c r="J39573" t="s">
        <v>61</v>
      </c>
      <c r="K39573" t="s">
        <v>27290</v>
      </c>
      <c r="L39573" t="s">
        <v>63</v>
      </c>
      <c r="M39573" t="s">
        <v>37</v>
      </c>
      <c r="N39573">
        <v>60000</v>
      </c>
      <c r="O39573" t="s">
        <v>45</v>
      </c>
      <c r="P39573" s="1">
        <v>40878</v>
      </c>
      <c r="Q39573">
        <v>2011</v>
      </c>
      <c r="R39573" t="s">
        <v>90</v>
      </c>
      <c r="S39573">
        <v>244</v>
      </c>
      <c r="T39573">
        <v>8</v>
      </c>
      <c r="U39573" t="s">
        <v>75</v>
      </c>
      <c r="V39573" t="s">
        <v>41</v>
      </c>
      <c r="W39573" t="s">
        <v>42</v>
      </c>
      <c r="X39573">
        <v>6.62</v>
      </c>
      <c r="Y39573">
        <v>10543</v>
      </c>
      <c r="Z39573">
        <v>0.79900000000000004</v>
      </c>
      <c r="AA39573">
        <v>3708.24</v>
      </c>
      <c r="AB39573">
        <v>2142.87</v>
      </c>
      <c r="AC39573">
        <v>1565.37</v>
      </c>
      <c r="AD39573" s="1">
        <v>41122</v>
      </c>
      <c r="AE39573">
        <v>464.07</v>
      </c>
      <c r="AF39573" s="1">
        <v>41122</v>
      </c>
    </row>
    <row r="39574" spans="1:32" x14ac:dyDescent="0.3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t="s">
        <v>32</v>
      </c>
      <c r="G39574">
        <v>0.17269999999999999</v>
      </c>
      <c r="H39574">
        <v>277.36</v>
      </c>
      <c r="I39574" t="s">
        <v>71</v>
      </c>
      <c r="J39574" t="s">
        <v>94</v>
      </c>
      <c r="K39574" t="s">
        <v>5576</v>
      </c>
      <c r="L39574" t="s">
        <v>36</v>
      </c>
      <c r="M39574" t="s">
        <v>37</v>
      </c>
      <c r="N39574">
        <v>24000</v>
      </c>
      <c r="O39574" t="s">
        <v>45</v>
      </c>
      <c r="P39574" s="1">
        <v>40878</v>
      </c>
      <c r="Q39574">
        <v>2011</v>
      </c>
      <c r="R39574" t="s">
        <v>90</v>
      </c>
      <c r="S39574">
        <v>762</v>
      </c>
      <c r="T39574">
        <v>25</v>
      </c>
      <c r="U39574" t="s">
        <v>75</v>
      </c>
      <c r="V39574" t="s">
        <v>41</v>
      </c>
      <c r="W39574" t="s">
        <v>130</v>
      </c>
      <c r="X39574">
        <v>16.100000000000001</v>
      </c>
      <c r="Y39574">
        <v>2348</v>
      </c>
      <c r="Z39574">
        <v>0.67100000000000004</v>
      </c>
      <c r="AA39574">
        <v>6934</v>
      </c>
      <c r="AB39574">
        <v>4935.3900000000003</v>
      </c>
      <c r="AC39574">
        <v>1986.7</v>
      </c>
      <c r="AD39574" s="1">
        <v>41640</v>
      </c>
      <c r="AE39574">
        <v>277.36</v>
      </c>
      <c r="AF39574" s="1">
        <v>42491</v>
      </c>
    </row>
    <row r="39575" spans="1:32" x14ac:dyDescent="0.3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t="s">
        <v>32</v>
      </c>
      <c r="G39575">
        <v>0.1527</v>
      </c>
      <c r="H39575">
        <v>400.18</v>
      </c>
      <c r="I39575" t="s">
        <v>49</v>
      </c>
      <c r="J39575" t="s">
        <v>88</v>
      </c>
      <c r="K39575" t="s">
        <v>27291</v>
      </c>
      <c r="L39575" t="s">
        <v>52</v>
      </c>
      <c r="M39575" t="s">
        <v>66</v>
      </c>
      <c r="N39575">
        <v>44200</v>
      </c>
      <c r="O39575" t="s">
        <v>38</v>
      </c>
      <c r="P39575" s="1">
        <v>40878</v>
      </c>
      <c r="Q39575">
        <v>2011</v>
      </c>
      <c r="R39575" t="s">
        <v>90</v>
      </c>
      <c r="S39575">
        <v>578</v>
      </c>
      <c r="T39575">
        <v>19</v>
      </c>
      <c r="U39575" t="s">
        <v>40</v>
      </c>
      <c r="V39575" t="s">
        <v>47</v>
      </c>
      <c r="W39575" t="s">
        <v>42</v>
      </c>
      <c r="X39575">
        <v>21.69</v>
      </c>
      <c r="Y39575">
        <v>13147</v>
      </c>
      <c r="Z39575">
        <v>0.9</v>
      </c>
      <c r="AA39575">
        <v>13605.530779999999</v>
      </c>
      <c r="AB39575">
        <v>11500</v>
      </c>
      <c r="AC39575">
        <v>2105.5300000000002</v>
      </c>
      <c r="AD39575" s="1">
        <v>41456</v>
      </c>
      <c r="AE39575">
        <v>6821.51</v>
      </c>
      <c r="AF39575" s="1">
        <v>42370</v>
      </c>
    </row>
    <row r="39576" spans="1:32" x14ac:dyDescent="0.3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t="s">
        <v>32</v>
      </c>
      <c r="G39576">
        <v>8.8999999999999996E-2</v>
      </c>
      <c r="H39576">
        <v>190.52</v>
      </c>
      <c r="I39576" t="s">
        <v>68</v>
      </c>
      <c r="J39576" t="s">
        <v>69</v>
      </c>
      <c r="K39576" t="s">
        <v>27292</v>
      </c>
      <c r="L39576" t="s">
        <v>63</v>
      </c>
      <c r="M39576" t="s">
        <v>37</v>
      </c>
      <c r="N39576">
        <v>34000</v>
      </c>
      <c r="O39576" t="s">
        <v>45</v>
      </c>
      <c r="P39576" s="1">
        <v>40878</v>
      </c>
      <c r="Q39576">
        <v>2011</v>
      </c>
      <c r="R39576" t="s">
        <v>90</v>
      </c>
      <c r="S39576">
        <v>1127</v>
      </c>
      <c r="T39576">
        <v>38</v>
      </c>
      <c r="U39576" t="s">
        <v>40</v>
      </c>
      <c r="V39576" t="s">
        <v>47</v>
      </c>
      <c r="W39576" t="s">
        <v>121</v>
      </c>
      <c r="X39576">
        <v>14.51</v>
      </c>
      <c r="Y39576">
        <v>13683</v>
      </c>
      <c r="Z39576">
        <v>0.64800000000000002</v>
      </c>
      <c r="AA39576">
        <v>6858.7000019999996</v>
      </c>
      <c r="AB39576">
        <v>6000</v>
      </c>
      <c r="AC39576">
        <v>858.7</v>
      </c>
      <c r="AD39576" s="1">
        <v>42005</v>
      </c>
      <c r="AE39576">
        <v>198.16</v>
      </c>
      <c r="AF39576" s="1">
        <v>41974</v>
      </c>
    </row>
    <row r="39577" spans="1:32" x14ac:dyDescent="0.3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t="s">
        <v>32</v>
      </c>
      <c r="G39577">
        <v>9.9099999999999994E-2</v>
      </c>
      <c r="H39577">
        <v>386.7</v>
      </c>
      <c r="I39577" t="s">
        <v>33</v>
      </c>
      <c r="J39577" t="s">
        <v>77</v>
      </c>
      <c r="K39577" t="s">
        <v>1766</v>
      </c>
      <c r="L39577" t="s">
        <v>119</v>
      </c>
      <c r="M39577" t="s">
        <v>37</v>
      </c>
      <c r="N39577">
        <v>60000</v>
      </c>
      <c r="O39577" t="s">
        <v>45</v>
      </c>
      <c r="P39577" s="1">
        <v>40878</v>
      </c>
      <c r="Q39577">
        <v>2011</v>
      </c>
      <c r="R39577" t="s">
        <v>90</v>
      </c>
      <c r="S39577">
        <v>1127</v>
      </c>
      <c r="T39577">
        <v>38</v>
      </c>
      <c r="U39577" t="s">
        <v>40</v>
      </c>
      <c r="V39577" t="s">
        <v>41</v>
      </c>
      <c r="W39577" t="s">
        <v>42</v>
      </c>
      <c r="X39577">
        <v>15.5</v>
      </c>
      <c r="Y39577">
        <v>12168</v>
      </c>
      <c r="Z39577">
        <v>0.85699999999999998</v>
      </c>
      <c r="AA39577">
        <v>13921.18</v>
      </c>
      <c r="AB39577">
        <v>12000</v>
      </c>
      <c r="AC39577">
        <v>1921.18</v>
      </c>
      <c r="AD39577" s="1">
        <v>42005</v>
      </c>
      <c r="AE39577">
        <v>395.05</v>
      </c>
      <c r="AF39577" s="1">
        <v>41974</v>
      </c>
    </row>
    <row r="39578" spans="1:32" x14ac:dyDescent="0.3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t="s">
        <v>32</v>
      </c>
      <c r="G39578">
        <v>0.14269999999999999</v>
      </c>
      <c r="H39578">
        <v>480.33</v>
      </c>
      <c r="I39578" t="s">
        <v>49</v>
      </c>
      <c r="J39578" t="s">
        <v>50</v>
      </c>
      <c r="K39578" t="s">
        <v>27293</v>
      </c>
      <c r="L39578" t="s">
        <v>129</v>
      </c>
      <c r="M39578" t="s">
        <v>37</v>
      </c>
      <c r="N39578">
        <v>52800</v>
      </c>
      <c r="O39578" t="s">
        <v>45</v>
      </c>
      <c r="P39578" s="1">
        <v>40878</v>
      </c>
      <c r="Q39578">
        <v>2011</v>
      </c>
      <c r="R39578" t="s">
        <v>90</v>
      </c>
      <c r="S39578">
        <v>122</v>
      </c>
      <c r="T39578">
        <v>4</v>
      </c>
      <c r="U39578" t="s">
        <v>40</v>
      </c>
      <c r="V39578" t="s">
        <v>41</v>
      </c>
      <c r="W39578" t="s">
        <v>42</v>
      </c>
      <c r="X39578">
        <v>7.36</v>
      </c>
      <c r="Y39578">
        <v>13378</v>
      </c>
      <c r="Z39578">
        <v>0.70799999999999996</v>
      </c>
      <c r="AA39578">
        <v>14488.266320000001</v>
      </c>
      <c r="AB39578">
        <v>14000</v>
      </c>
      <c r="AC39578">
        <v>488.27</v>
      </c>
      <c r="AD39578" s="1">
        <v>41000</v>
      </c>
      <c r="AE39578">
        <v>13531.87</v>
      </c>
      <c r="AF39578" s="1">
        <v>41000</v>
      </c>
    </row>
    <row r="39579" spans="1:32" x14ac:dyDescent="0.3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t="s">
        <v>32</v>
      </c>
      <c r="G39579">
        <v>0.1065</v>
      </c>
      <c r="H39579">
        <v>239.42</v>
      </c>
      <c r="I39579" t="s">
        <v>33</v>
      </c>
      <c r="J39579" t="s">
        <v>131</v>
      </c>
      <c r="K39579" t="s">
        <v>27294</v>
      </c>
      <c r="L39579" t="s">
        <v>52</v>
      </c>
      <c r="M39579" t="s">
        <v>66</v>
      </c>
      <c r="N39579">
        <v>48000</v>
      </c>
      <c r="O39579" t="s">
        <v>45</v>
      </c>
      <c r="P39579" s="1">
        <v>40878</v>
      </c>
      <c r="Q39579">
        <v>2011</v>
      </c>
      <c r="R39579" t="s">
        <v>90</v>
      </c>
      <c r="S39579">
        <v>1127</v>
      </c>
      <c r="T39579">
        <v>38</v>
      </c>
      <c r="U39579" t="s">
        <v>40</v>
      </c>
      <c r="V39579" t="s">
        <v>41</v>
      </c>
      <c r="W39579" t="s">
        <v>546</v>
      </c>
      <c r="X39579">
        <v>11.93</v>
      </c>
      <c r="Y39579">
        <v>15587</v>
      </c>
      <c r="Z39579">
        <v>0.77500000000000002</v>
      </c>
      <c r="AA39579">
        <v>8618.8399950000003</v>
      </c>
      <c r="AB39579">
        <v>7350</v>
      </c>
      <c r="AC39579">
        <v>1268.8399999999999</v>
      </c>
      <c r="AD39579" s="1">
        <v>42005</v>
      </c>
      <c r="AE39579">
        <v>249.88</v>
      </c>
      <c r="AF39579" s="1">
        <v>42491</v>
      </c>
    </row>
    <row r="39580" spans="1:32" x14ac:dyDescent="0.3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t="s">
        <v>32</v>
      </c>
      <c r="G39580">
        <v>0.12690000000000001</v>
      </c>
      <c r="H39580">
        <v>536.72</v>
      </c>
      <c r="I39580" t="s">
        <v>33</v>
      </c>
      <c r="J39580" t="s">
        <v>43</v>
      </c>
      <c r="K39580" t="s">
        <v>25874</v>
      </c>
      <c r="L39580" t="s">
        <v>74</v>
      </c>
      <c r="M39580" t="s">
        <v>37</v>
      </c>
      <c r="N39580">
        <v>58500</v>
      </c>
      <c r="O39580" t="s">
        <v>1300</v>
      </c>
      <c r="P39580" s="1">
        <v>40878</v>
      </c>
      <c r="Q39580">
        <v>2011</v>
      </c>
      <c r="R39580" t="s">
        <v>90</v>
      </c>
      <c r="S39580">
        <v>882</v>
      </c>
      <c r="T39580">
        <v>29</v>
      </c>
      <c r="U39580" t="s">
        <v>75</v>
      </c>
      <c r="V39580" t="s">
        <v>41</v>
      </c>
      <c r="W39580" t="s">
        <v>130</v>
      </c>
      <c r="X39580">
        <v>20.64</v>
      </c>
      <c r="Y39580">
        <v>26224</v>
      </c>
      <c r="Z39580">
        <v>0.89300000000000002</v>
      </c>
      <c r="AA39580">
        <v>12295.72</v>
      </c>
      <c r="AB39580">
        <v>9479.4699999999993</v>
      </c>
      <c r="AC39580">
        <v>2778.95</v>
      </c>
      <c r="AD39580" s="1">
        <v>41760</v>
      </c>
      <c r="AE39580">
        <v>528.58000000000004</v>
      </c>
      <c r="AF39580" s="1">
        <v>42491</v>
      </c>
    </row>
    <row r="39581" spans="1:32" x14ac:dyDescent="0.3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t="s">
        <v>92</v>
      </c>
      <c r="G39581">
        <v>0.16769999999999999</v>
      </c>
      <c r="H39581">
        <v>207.73</v>
      </c>
      <c r="I39581" t="s">
        <v>71</v>
      </c>
      <c r="J39581" t="s">
        <v>72</v>
      </c>
      <c r="K39581" t="s">
        <v>12251</v>
      </c>
      <c r="L39581" t="s">
        <v>79</v>
      </c>
      <c r="M39581" t="s">
        <v>37</v>
      </c>
      <c r="N39581">
        <v>87996</v>
      </c>
      <c r="O39581" t="s">
        <v>45</v>
      </c>
      <c r="P39581" s="1">
        <v>40878</v>
      </c>
      <c r="Q39581">
        <v>2011</v>
      </c>
      <c r="R39581" t="s">
        <v>90</v>
      </c>
      <c r="S39581">
        <v>1523</v>
      </c>
      <c r="T39581">
        <v>51</v>
      </c>
      <c r="U39581" t="s">
        <v>40</v>
      </c>
      <c r="V39581" t="s">
        <v>109</v>
      </c>
      <c r="W39581" t="s">
        <v>48</v>
      </c>
      <c r="X39581">
        <v>11.35</v>
      </c>
      <c r="Y39581">
        <v>9551</v>
      </c>
      <c r="Z39581">
        <v>0.80300000000000005</v>
      </c>
      <c r="AA39581">
        <v>12290.640009999999</v>
      </c>
      <c r="AB39581">
        <v>8400</v>
      </c>
      <c r="AC39581">
        <v>3890.64</v>
      </c>
      <c r="AD39581" s="1">
        <v>42401</v>
      </c>
      <c r="AE39581">
        <v>2319.6</v>
      </c>
      <c r="AF39581" s="1">
        <v>42461</v>
      </c>
    </row>
    <row r="39582" spans="1:32" x14ac:dyDescent="0.3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t="s">
        <v>32</v>
      </c>
      <c r="G39582">
        <v>0.1065</v>
      </c>
      <c r="H39582">
        <v>390.88</v>
      </c>
      <c r="I39582" t="s">
        <v>33</v>
      </c>
      <c r="J39582" t="s">
        <v>131</v>
      </c>
      <c r="K39582" t="s">
        <v>27295</v>
      </c>
      <c r="L39582" t="s">
        <v>79</v>
      </c>
      <c r="M39582" t="s">
        <v>37</v>
      </c>
      <c r="N39582">
        <v>60000</v>
      </c>
      <c r="O39582" t="s">
        <v>45</v>
      </c>
      <c r="P39582" s="1">
        <v>40878</v>
      </c>
      <c r="Q39582">
        <v>2011</v>
      </c>
      <c r="R39582" t="s">
        <v>90</v>
      </c>
      <c r="S39582">
        <v>1127</v>
      </c>
      <c r="T39582">
        <v>38</v>
      </c>
      <c r="U39582" t="s">
        <v>40</v>
      </c>
      <c r="V39582" t="s">
        <v>47</v>
      </c>
      <c r="W39582" t="s">
        <v>42</v>
      </c>
      <c r="X39582">
        <v>10.84</v>
      </c>
      <c r="Y39582">
        <v>11849</v>
      </c>
      <c r="Z39582">
        <v>0.48799999999999999</v>
      </c>
      <c r="AA39582">
        <v>14071.63</v>
      </c>
      <c r="AB39582">
        <v>12000</v>
      </c>
      <c r="AC39582">
        <v>2071.63</v>
      </c>
      <c r="AD39582" s="1">
        <v>42005</v>
      </c>
      <c r="AE39582">
        <v>396.1</v>
      </c>
      <c r="AF39582" s="1">
        <v>42491</v>
      </c>
    </row>
    <row r="39583" spans="1:32" x14ac:dyDescent="0.3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t="s">
        <v>32</v>
      </c>
      <c r="G39583">
        <v>0.12690000000000001</v>
      </c>
      <c r="H39583">
        <v>452.86</v>
      </c>
      <c r="I39583" t="s">
        <v>33</v>
      </c>
      <c r="J39583" t="s">
        <v>43</v>
      </c>
      <c r="K39583" t="s">
        <v>27296</v>
      </c>
      <c r="L39583" t="s">
        <v>79</v>
      </c>
      <c r="M39583" t="s">
        <v>37</v>
      </c>
      <c r="N39583">
        <v>71000</v>
      </c>
      <c r="O39583" t="s">
        <v>1300</v>
      </c>
      <c r="P39583" s="1">
        <v>40878</v>
      </c>
      <c r="Q39583">
        <v>2011</v>
      </c>
      <c r="R39583" t="s">
        <v>90</v>
      </c>
      <c r="S39583">
        <v>1127</v>
      </c>
      <c r="T39583">
        <v>38</v>
      </c>
      <c r="U39583" t="s">
        <v>40</v>
      </c>
      <c r="V39583" t="s">
        <v>41</v>
      </c>
      <c r="W39583" t="s">
        <v>163</v>
      </c>
      <c r="X39583">
        <v>11.97</v>
      </c>
      <c r="Y39583">
        <v>6681</v>
      </c>
      <c r="Z39583">
        <v>0.77700000000000002</v>
      </c>
      <c r="AA39583">
        <v>16302.76</v>
      </c>
      <c r="AB39583">
        <v>13500</v>
      </c>
      <c r="AC39583">
        <v>2802.76</v>
      </c>
      <c r="AD39583" s="1">
        <v>42005</v>
      </c>
      <c r="AE39583">
        <v>456.95</v>
      </c>
      <c r="AF39583" s="1">
        <v>41974</v>
      </c>
    </row>
    <row r="39584" spans="1:32" x14ac:dyDescent="0.3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t="s">
        <v>32</v>
      </c>
      <c r="G39584">
        <v>0.16769999999999999</v>
      </c>
      <c r="H39584">
        <v>533.08000000000004</v>
      </c>
      <c r="I39584" t="s">
        <v>71</v>
      </c>
      <c r="J39584" t="s">
        <v>72</v>
      </c>
      <c r="K39584" t="s">
        <v>27297</v>
      </c>
      <c r="L39584" t="s">
        <v>52</v>
      </c>
      <c r="M39584" t="s">
        <v>37</v>
      </c>
      <c r="N39584">
        <v>42000</v>
      </c>
      <c r="O39584" t="s">
        <v>38</v>
      </c>
      <c r="P39584" s="1">
        <v>40878</v>
      </c>
      <c r="Q39584">
        <v>2011</v>
      </c>
      <c r="R39584" t="s">
        <v>90</v>
      </c>
      <c r="S39584">
        <v>852</v>
      </c>
      <c r="T39584">
        <v>28</v>
      </c>
      <c r="U39584" t="s">
        <v>75</v>
      </c>
      <c r="V39584" t="s">
        <v>41</v>
      </c>
      <c r="W39584" t="s">
        <v>150</v>
      </c>
      <c r="X39584">
        <v>19.63</v>
      </c>
      <c r="Y39584">
        <v>8238</v>
      </c>
      <c r="Z39584">
        <v>0.749</v>
      </c>
      <c r="AA39584">
        <v>13373.77</v>
      </c>
      <c r="AB39584">
        <v>8365.66</v>
      </c>
      <c r="AC39584">
        <v>3923.4</v>
      </c>
      <c r="AD39584" s="1">
        <v>41730</v>
      </c>
      <c r="AE39584">
        <v>188.69</v>
      </c>
      <c r="AF39584" s="1">
        <v>41730</v>
      </c>
    </row>
    <row r="39585" spans="1:32" x14ac:dyDescent="0.3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t="s">
        <v>32</v>
      </c>
      <c r="G39585">
        <v>0.1065</v>
      </c>
      <c r="H39585">
        <v>456.03</v>
      </c>
      <c r="I39585" t="s">
        <v>33</v>
      </c>
      <c r="J39585" t="s">
        <v>131</v>
      </c>
      <c r="K39585" t="s">
        <v>2850</v>
      </c>
      <c r="L39585" t="s">
        <v>63</v>
      </c>
      <c r="M39585" t="s">
        <v>37</v>
      </c>
      <c r="N39585">
        <v>30000</v>
      </c>
      <c r="O39585" t="s">
        <v>1300</v>
      </c>
      <c r="P39585" s="1">
        <v>40878</v>
      </c>
      <c r="Q39585">
        <v>2011</v>
      </c>
      <c r="R39585" t="s">
        <v>90</v>
      </c>
      <c r="S39585">
        <v>366</v>
      </c>
      <c r="T39585">
        <v>12</v>
      </c>
      <c r="U39585" t="s">
        <v>40</v>
      </c>
      <c r="V39585" t="s">
        <v>47</v>
      </c>
      <c r="W39585" t="s">
        <v>60</v>
      </c>
      <c r="X39585">
        <v>15.52</v>
      </c>
      <c r="Y39585">
        <v>15542</v>
      </c>
      <c r="Z39585">
        <v>0.65600000000000003</v>
      </c>
      <c r="AA39585">
        <v>15200.410470000001</v>
      </c>
      <c r="AB39585">
        <v>14000</v>
      </c>
      <c r="AC39585">
        <v>1200.4100000000001</v>
      </c>
      <c r="AD39585" s="1">
        <v>41244</v>
      </c>
      <c r="AE39585">
        <v>10643.16</v>
      </c>
      <c r="AF39585" s="1">
        <v>41244</v>
      </c>
    </row>
    <row r="39586" spans="1:32" x14ac:dyDescent="0.3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t="s">
        <v>32</v>
      </c>
      <c r="G39586">
        <v>0.13489999999999999</v>
      </c>
      <c r="H39586">
        <v>339.31</v>
      </c>
      <c r="I39586" t="s">
        <v>49</v>
      </c>
      <c r="J39586" t="s">
        <v>107</v>
      </c>
      <c r="K39586" t="s">
        <v>27298</v>
      </c>
      <c r="L39586" t="s">
        <v>79</v>
      </c>
      <c r="M39586" t="s">
        <v>37</v>
      </c>
      <c r="N39586">
        <v>65000</v>
      </c>
      <c r="O39586" t="s">
        <v>45</v>
      </c>
      <c r="P39586" s="1">
        <v>40878</v>
      </c>
      <c r="Q39586">
        <v>2011</v>
      </c>
      <c r="R39586" t="s">
        <v>90</v>
      </c>
      <c r="S39586">
        <v>821</v>
      </c>
      <c r="T39586">
        <v>27</v>
      </c>
      <c r="U39586" t="s">
        <v>75</v>
      </c>
      <c r="V39586" t="s">
        <v>104</v>
      </c>
      <c r="W39586" t="s">
        <v>42</v>
      </c>
      <c r="X39586">
        <v>6.92</v>
      </c>
      <c r="Y39586">
        <v>14292</v>
      </c>
      <c r="Z39586">
        <v>0.69499999999999995</v>
      </c>
      <c r="AA39586">
        <v>9270.84</v>
      </c>
      <c r="AB39586">
        <v>6799.56</v>
      </c>
      <c r="AC39586">
        <v>2011.75</v>
      </c>
      <c r="AD39586" s="1">
        <v>41699</v>
      </c>
      <c r="AE39586">
        <v>339.31</v>
      </c>
      <c r="AF39586" s="1">
        <v>41821</v>
      </c>
    </row>
    <row r="39587" spans="1:32" x14ac:dyDescent="0.3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t="s">
        <v>32</v>
      </c>
      <c r="G39587">
        <v>0.13489999999999999</v>
      </c>
      <c r="H39587">
        <v>339.31</v>
      </c>
      <c r="I39587" t="s">
        <v>49</v>
      </c>
      <c r="J39587" t="s">
        <v>107</v>
      </c>
      <c r="K39587" t="s">
        <v>27299</v>
      </c>
      <c r="L39587" t="s">
        <v>119</v>
      </c>
      <c r="M39587" t="s">
        <v>37</v>
      </c>
      <c r="N39587">
        <v>45900</v>
      </c>
      <c r="O39587" t="s">
        <v>38</v>
      </c>
      <c r="P39587" s="1">
        <v>40878</v>
      </c>
      <c r="Q39587">
        <v>2011</v>
      </c>
      <c r="R39587" t="s">
        <v>90</v>
      </c>
      <c r="S39587">
        <v>1005</v>
      </c>
      <c r="T39587">
        <v>34</v>
      </c>
      <c r="U39587" t="s">
        <v>40</v>
      </c>
      <c r="V39587" t="s">
        <v>104</v>
      </c>
      <c r="W39587" t="s">
        <v>42</v>
      </c>
      <c r="X39587">
        <v>24.97</v>
      </c>
      <c r="Y39587">
        <v>8936</v>
      </c>
      <c r="Z39587">
        <v>0.48299999999999998</v>
      </c>
      <c r="AA39587">
        <v>12177.62544</v>
      </c>
      <c r="AB39587">
        <v>10000</v>
      </c>
      <c r="AC39587">
        <v>2177.63</v>
      </c>
      <c r="AD39587" s="1">
        <v>41883</v>
      </c>
      <c r="AE39587">
        <v>1669.38</v>
      </c>
      <c r="AF39587" s="1">
        <v>42491</v>
      </c>
    </row>
    <row r="39588" spans="1:32" x14ac:dyDescent="0.3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t="s">
        <v>32</v>
      </c>
      <c r="G39588">
        <v>0.1242</v>
      </c>
      <c r="H39588">
        <v>835.39</v>
      </c>
      <c r="I39588" t="s">
        <v>33</v>
      </c>
      <c r="J39588" t="s">
        <v>34</v>
      </c>
      <c r="K39588" t="s">
        <v>27300</v>
      </c>
      <c r="L39588" t="s">
        <v>119</v>
      </c>
      <c r="M39588" t="s">
        <v>37</v>
      </c>
      <c r="N39588">
        <v>225000</v>
      </c>
      <c r="O39588" t="s">
        <v>38</v>
      </c>
      <c r="P39588" s="1">
        <v>40878</v>
      </c>
      <c r="Q39588">
        <v>2011</v>
      </c>
      <c r="R39588" t="s">
        <v>90</v>
      </c>
      <c r="S39588">
        <v>1127</v>
      </c>
      <c r="T39588">
        <v>38</v>
      </c>
      <c r="U39588" t="s">
        <v>40</v>
      </c>
      <c r="V39588" t="s">
        <v>41</v>
      </c>
      <c r="W39588" t="s">
        <v>113</v>
      </c>
      <c r="X39588">
        <v>8.32</v>
      </c>
      <c r="Y39588">
        <v>30449</v>
      </c>
      <c r="Z39588">
        <v>0.34599999999999997</v>
      </c>
      <c r="AA39588">
        <v>30073.68</v>
      </c>
      <c r="AB39588">
        <v>25000</v>
      </c>
      <c r="AC39588">
        <v>5073.68</v>
      </c>
      <c r="AD39588" s="1">
        <v>42005</v>
      </c>
      <c r="AE39588">
        <v>842.08</v>
      </c>
      <c r="AF39588" s="1">
        <v>41974</v>
      </c>
    </row>
    <row r="39589" spans="1:32" x14ac:dyDescent="0.3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t="s">
        <v>32</v>
      </c>
      <c r="G39589">
        <v>0.14269999999999999</v>
      </c>
      <c r="H39589">
        <v>205.86</v>
      </c>
      <c r="I39589" t="s">
        <v>49</v>
      </c>
      <c r="J39589" t="s">
        <v>50</v>
      </c>
      <c r="K39589" t="s">
        <v>748</v>
      </c>
      <c r="L39589" t="s">
        <v>52</v>
      </c>
      <c r="M39589" t="s">
        <v>66</v>
      </c>
      <c r="N39589">
        <v>94800</v>
      </c>
      <c r="O39589" t="s">
        <v>38</v>
      </c>
      <c r="P39589" s="1">
        <v>40878</v>
      </c>
      <c r="Q39589">
        <v>2011</v>
      </c>
      <c r="R39589" t="s">
        <v>90</v>
      </c>
      <c r="S39589">
        <v>731</v>
      </c>
      <c r="T39589">
        <v>24</v>
      </c>
      <c r="U39589" t="s">
        <v>40</v>
      </c>
      <c r="V39589" t="s">
        <v>82</v>
      </c>
      <c r="W39589" t="s">
        <v>55</v>
      </c>
      <c r="X39589">
        <v>24.53</v>
      </c>
      <c r="Y39589">
        <v>71890</v>
      </c>
      <c r="Z39589">
        <v>0.95899999999999996</v>
      </c>
      <c r="AA39589">
        <v>7217.5475450000004</v>
      </c>
      <c r="AB39589">
        <v>6000</v>
      </c>
      <c r="AC39589">
        <v>1217.55</v>
      </c>
      <c r="AD39589" s="1">
        <v>41609</v>
      </c>
      <c r="AE39589">
        <v>1960.88</v>
      </c>
      <c r="AF39589" s="1">
        <v>41791</v>
      </c>
    </row>
    <row r="39590" spans="1:32" x14ac:dyDescent="0.3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t="s">
        <v>32</v>
      </c>
      <c r="G39590">
        <v>9.9099999999999994E-2</v>
      </c>
      <c r="H39590">
        <v>322.25</v>
      </c>
      <c r="I39590" t="s">
        <v>33</v>
      </c>
      <c r="J39590" t="s">
        <v>77</v>
      </c>
      <c r="K39590" t="s">
        <v>27301</v>
      </c>
      <c r="L39590" t="s">
        <v>119</v>
      </c>
      <c r="M39590" t="s">
        <v>53</v>
      </c>
      <c r="N39590">
        <v>30000</v>
      </c>
      <c r="O39590" t="s">
        <v>45</v>
      </c>
      <c r="P39590" s="1">
        <v>40878</v>
      </c>
      <c r="Q39590">
        <v>2011</v>
      </c>
      <c r="R39590" t="s">
        <v>90</v>
      </c>
      <c r="S39590">
        <v>943</v>
      </c>
      <c r="T39590">
        <v>31</v>
      </c>
      <c r="U39590" t="s">
        <v>40</v>
      </c>
      <c r="V39590" t="s">
        <v>41</v>
      </c>
      <c r="W39590" t="s">
        <v>477</v>
      </c>
      <c r="X39590">
        <v>11.24</v>
      </c>
      <c r="Y39590">
        <v>9152</v>
      </c>
      <c r="Z39590">
        <v>0.66800000000000004</v>
      </c>
      <c r="AA39590">
        <v>11387.440490000001</v>
      </c>
      <c r="AB39590">
        <v>10000</v>
      </c>
      <c r="AC39590">
        <v>1387.44</v>
      </c>
      <c r="AD39590" s="1">
        <v>41821</v>
      </c>
      <c r="AE39590">
        <v>369.43</v>
      </c>
      <c r="AF39590" s="1">
        <v>42491</v>
      </c>
    </row>
    <row r="39591" spans="1:32" x14ac:dyDescent="0.3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t="s">
        <v>92</v>
      </c>
      <c r="G39591">
        <v>0.1527</v>
      </c>
      <c r="H39591">
        <v>382.92</v>
      </c>
      <c r="I39591" t="s">
        <v>49</v>
      </c>
      <c r="J39591" t="s">
        <v>88</v>
      </c>
      <c r="K39591" t="s">
        <v>35</v>
      </c>
      <c r="L39591" t="s">
        <v>52</v>
      </c>
      <c r="M39591" t="s">
        <v>37</v>
      </c>
      <c r="N39591">
        <v>42656</v>
      </c>
      <c r="O39591" t="s">
        <v>1300</v>
      </c>
      <c r="P39591" s="1">
        <v>40878</v>
      </c>
      <c r="Q39591">
        <v>2011</v>
      </c>
      <c r="R39591" t="s">
        <v>90</v>
      </c>
      <c r="S39591">
        <v>1431</v>
      </c>
      <c r="T39591">
        <v>48</v>
      </c>
      <c r="U39591" t="s">
        <v>40</v>
      </c>
      <c r="V39591" t="s">
        <v>41</v>
      </c>
      <c r="W39591" t="s">
        <v>105</v>
      </c>
      <c r="X39591">
        <v>17.440000000000001</v>
      </c>
      <c r="Y39591">
        <v>12830</v>
      </c>
      <c r="Z39591">
        <v>0.92300000000000004</v>
      </c>
      <c r="AA39591">
        <v>22394.080000000002</v>
      </c>
      <c r="AB39591">
        <v>16000</v>
      </c>
      <c r="AC39591">
        <v>6394.08</v>
      </c>
      <c r="AD39591" s="1">
        <v>42309</v>
      </c>
      <c r="AE39591">
        <v>199.56</v>
      </c>
      <c r="AF39591" s="1">
        <v>42309</v>
      </c>
    </row>
    <row r="39592" spans="1:32" x14ac:dyDescent="0.3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t="s">
        <v>32</v>
      </c>
      <c r="G39592">
        <v>0.1242</v>
      </c>
      <c r="H39592">
        <v>133.66999999999999</v>
      </c>
      <c r="I39592" t="s">
        <v>33</v>
      </c>
      <c r="J39592" t="s">
        <v>34</v>
      </c>
      <c r="K39592" t="s">
        <v>1095</v>
      </c>
      <c r="L39592" t="s">
        <v>79</v>
      </c>
      <c r="M39592" t="s">
        <v>37</v>
      </c>
      <c r="N39592">
        <v>135000</v>
      </c>
      <c r="O39592" t="s">
        <v>38</v>
      </c>
      <c r="P39592" s="1">
        <v>40878</v>
      </c>
      <c r="Q39592">
        <v>2011</v>
      </c>
      <c r="R39592" t="s">
        <v>90</v>
      </c>
      <c r="S39592">
        <v>305</v>
      </c>
      <c r="T39592">
        <v>10</v>
      </c>
      <c r="U39592" t="s">
        <v>40</v>
      </c>
      <c r="V39592" t="s">
        <v>47</v>
      </c>
      <c r="W39592" t="s">
        <v>48</v>
      </c>
      <c r="X39592">
        <v>12.12</v>
      </c>
      <c r="Y39592">
        <v>29311</v>
      </c>
      <c r="Z39592">
        <v>0.85699999999999998</v>
      </c>
      <c r="AA39592">
        <v>4337.425225</v>
      </c>
      <c r="AB39592">
        <v>4000</v>
      </c>
      <c r="AC39592">
        <v>337.43</v>
      </c>
      <c r="AD39592" s="1">
        <v>41183</v>
      </c>
      <c r="AE39592">
        <v>3270.11</v>
      </c>
      <c r="AF39592" s="1">
        <v>42309</v>
      </c>
    </row>
    <row r="39593" spans="1:32" x14ac:dyDescent="0.3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t="s">
        <v>32</v>
      </c>
      <c r="G39593">
        <v>7.51E-2</v>
      </c>
      <c r="H39593">
        <v>298.67</v>
      </c>
      <c r="I39593" t="s">
        <v>68</v>
      </c>
      <c r="J39593" t="s">
        <v>101</v>
      </c>
      <c r="K39593" t="s">
        <v>27302</v>
      </c>
      <c r="L39593" t="s">
        <v>129</v>
      </c>
      <c r="M39593" t="s">
        <v>37</v>
      </c>
      <c r="N39593">
        <v>68004</v>
      </c>
      <c r="O39593" t="s">
        <v>1300</v>
      </c>
      <c r="P39593" s="1">
        <v>40878</v>
      </c>
      <c r="Q39593">
        <v>2011</v>
      </c>
      <c r="R39593" t="s">
        <v>90</v>
      </c>
      <c r="S39593">
        <v>1127</v>
      </c>
      <c r="T39593">
        <v>38</v>
      </c>
      <c r="U39593" t="s">
        <v>40</v>
      </c>
      <c r="V39593" t="s">
        <v>120</v>
      </c>
      <c r="W39593" t="s">
        <v>253</v>
      </c>
      <c r="X39593">
        <v>6.63</v>
      </c>
      <c r="Y39593">
        <v>2896</v>
      </c>
      <c r="Z39593">
        <v>0.18099999999999999</v>
      </c>
      <c r="AA39593">
        <v>10751.86997</v>
      </c>
      <c r="AB39593">
        <v>9600</v>
      </c>
      <c r="AC39593">
        <v>1151.8699999999999</v>
      </c>
      <c r="AD39593" s="1">
        <v>42005</v>
      </c>
      <c r="AE39593">
        <v>311.56</v>
      </c>
      <c r="AF39593" s="1">
        <v>41974</v>
      </c>
    </row>
    <row r="39594" spans="1:32" x14ac:dyDescent="0.3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t="s">
        <v>32</v>
      </c>
      <c r="G39594">
        <v>0.12690000000000001</v>
      </c>
      <c r="H39594">
        <v>245.72</v>
      </c>
      <c r="I39594" t="s">
        <v>33</v>
      </c>
      <c r="J39594" t="s">
        <v>43</v>
      </c>
      <c r="K39594" t="s">
        <v>27303</v>
      </c>
      <c r="L39594" t="s">
        <v>74</v>
      </c>
      <c r="M39594" t="s">
        <v>37</v>
      </c>
      <c r="N39594">
        <v>42000</v>
      </c>
      <c r="O39594" t="s">
        <v>45</v>
      </c>
      <c r="P39594" s="1">
        <v>40878</v>
      </c>
      <c r="Q39594">
        <v>2011</v>
      </c>
      <c r="R39594" t="s">
        <v>90</v>
      </c>
      <c r="S39594">
        <v>1127</v>
      </c>
      <c r="T39594">
        <v>38</v>
      </c>
      <c r="U39594" t="s">
        <v>40</v>
      </c>
      <c r="V39594" t="s">
        <v>41</v>
      </c>
      <c r="W39594" t="s">
        <v>153</v>
      </c>
      <c r="X39594">
        <v>22.57</v>
      </c>
      <c r="Y39594">
        <v>7281</v>
      </c>
      <c r="Z39594">
        <v>0.65</v>
      </c>
      <c r="AA39594">
        <v>8845.75</v>
      </c>
      <c r="AB39594">
        <v>7325</v>
      </c>
      <c r="AC39594">
        <v>1520.75</v>
      </c>
      <c r="AD39594" s="1">
        <v>42005</v>
      </c>
      <c r="AE39594">
        <v>249.25</v>
      </c>
      <c r="AF39594" s="1">
        <v>42005</v>
      </c>
    </row>
    <row r="39595" spans="1:32" x14ac:dyDescent="0.3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t="s">
        <v>32</v>
      </c>
      <c r="G39595">
        <v>0.13489999999999999</v>
      </c>
      <c r="H39595">
        <v>84.83</v>
      </c>
      <c r="I39595" t="s">
        <v>49</v>
      </c>
      <c r="J39595" t="s">
        <v>107</v>
      </c>
      <c r="K39595" t="s">
        <v>27304</v>
      </c>
      <c r="L39595" t="s">
        <v>129</v>
      </c>
      <c r="M39595" t="s">
        <v>37</v>
      </c>
      <c r="N39595">
        <v>27200</v>
      </c>
      <c r="O39595" t="s">
        <v>45</v>
      </c>
      <c r="P39595" s="1">
        <v>40878</v>
      </c>
      <c r="Q39595">
        <v>2011</v>
      </c>
      <c r="R39595" t="s">
        <v>90</v>
      </c>
      <c r="S39595">
        <v>1127</v>
      </c>
      <c r="T39595">
        <v>38</v>
      </c>
      <c r="U39595" t="s">
        <v>40</v>
      </c>
      <c r="V39595" t="s">
        <v>41</v>
      </c>
      <c r="W39595" t="s">
        <v>115</v>
      </c>
      <c r="X39595">
        <v>6.44</v>
      </c>
      <c r="Y39595">
        <v>3473</v>
      </c>
      <c r="Z39595">
        <v>0.68100000000000005</v>
      </c>
      <c r="AA39595">
        <v>3053.71</v>
      </c>
      <c r="AB39595">
        <v>2500</v>
      </c>
      <c r="AC39595">
        <v>553.71</v>
      </c>
      <c r="AD39595" s="1">
        <v>42005</v>
      </c>
      <c r="AE39595">
        <v>95.98</v>
      </c>
      <c r="AF39595" s="1">
        <v>41974</v>
      </c>
    </row>
    <row r="39596" spans="1:32" x14ac:dyDescent="0.3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t="s">
        <v>32</v>
      </c>
      <c r="G39596">
        <v>7.51E-2</v>
      </c>
      <c r="H39596">
        <v>77.78</v>
      </c>
      <c r="I39596" t="s">
        <v>68</v>
      </c>
      <c r="J39596" t="s">
        <v>101</v>
      </c>
      <c r="K39596" t="s">
        <v>35</v>
      </c>
      <c r="L39596" t="s">
        <v>52</v>
      </c>
      <c r="M39596" t="s">
        <v>53</v>
      </c>
      <c r="N39596">
        <v>12000</v>
      </c>
      <c r="O39596" t="s">
        <v>1300</v>
      </c>
      <c r="P39596" s="1">
        <v>40878</v>
      </c>
      <c r="Q39596">
        <v>2011</v>
      </c>
      <c r="R39596" t="s">
        <v>90</v>
      </c>
      <c r="S39596">
        <v>731</v>
      </c>
      <c r="T39596">
        <v>24</v>
      </c>
      <c r="U39596" t="s">
        <v>75</v>
      </c>
      <c r="V39596" t="s">
        <v>41</v>
      </c>
      <c r="W39596" t="s">
        <v>42</v>
      </c>
      <c r="X39596">
        <v>16.3</v>
      </c>
      <c r="Y39596">
        <v>4853</v>
      </c>
      <c r="Z39596">
        <v>0.42199999999999999</v>
      </c>
      <c r="AA39596">
        <v>1838.88</v>
      </c>
      <c r="AB39596">
        <v>1575.06</v>
      </c>
      <c r="AC39596">
        <v>253.74</v>
      </c>
      <c r="AD39596" s="1">
        <v>41609</v>
      </c>
      <c r="AE39596">
        <v>77.78</v>
      </c>
      <c r="AF39596" s="1">
        <v>42491</v>
      </c>
    </row>
    <row r="39597" spans="1:32" x14ac:dyDescent="0.3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t="s">
        <v>92</v>
      </c>
      <c r="G39597">
        <v>9.9099999999999994E-2</v>
      </c>
      <c r="H39597">
        <v>339.25</v>
      </c>
      <c r="I39597" t="s">
        <v>33</v>
      </c>
      <c r="J39597" t="s">
        <v>77</v>
      </c>
      <c r="K39597" t="s">
        <v>27305</v>
      </c>
      <c r="L39597" t="s">
        <v>52</v>
      </c>
      <c r="M39597" t="s">
        <v>53</v>
      </c>
      <c r="N39597">
        <v>40000</v>
      </c>
      <c r="O39597" t="s">
        <v>38</v>
      </c>
      <c r="P39597" s="1">
        <v>40878</v>
      </c>
      <c r="Q39597">
        <v>2011</v>
      </c>
      <c r="R39597" t="s">
        <v>90</v>
      </c>
      <c r="S39597">
        <v>1552</v>
      </c>
      <c r="T39597">
        <v>52</v>
      </c>
      <c r="U39597" t="s">
        <v>40</v>
      </c>
      <c r="V39597" t="s">
        <v>41</v>
      </c>
      <c r="W39597" t="s">
        <v>153</v>
      </c>
      <c r="X39597">
        <v>9.39</v>
      </c>
      <c r="Y39597">
        <v>13270</v>
      </c>
      <c r="Z39597">
        <v>0.28499999999999998</v>
      </c>
      <c r="AA39597">
        <v>20209.060000000001</v>
      </c>
      <c r="AB39597">
        <v>16000</v>
      </c>
      <c r="AC39597">
        <v>4209.0600000000004</v>
      </c>
      <c r="AD39597" s="1">
        <v>42430</v>
      </c>
      <c r="AE39597">
        <v>3585.81</v>
      </c>
      <c r="AF39597" s="1">
        <v>42430</v>
      </c>
    </row>
    <row r="39598" spans="1:32" x14ac:dyDescent="0.3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t="s">
        <v>92</v>
      </c>
      <c r="G39598">
        <v>0.12690000000000001</v>
      </c>
      <c r="H39598">
        <v>225.95</v>
      </c>
      <c r="I39598" t="s">
        <v>33</v>
      </c>
      <c r="J39598" t="s">
        <v>43</v>
      </c>
      <c r="K39598" t="s">
        <v>13125</v>
      </c>
      <c r="L39598" t="s">
        <v>119</v>
      </c>
      <c r="M39598" t="s">
        <v>66</v>
      </c>
      <c r="N39598">
        <v>56000</v>
      </c>
      <c r="O39598" t="s">
        <v>1300</v>
      </c>
      <c r="P39598" s="1">
        <v>40878</v>
      </c>
      <c r="Q39598">
        <v>2011</v>
      </c>
      <c r="R39598" t="s">
        <v>90</v>
      </c>
      <c r="S39598">
        <v>1035</v>
      </c>
      <c r="T39598">
        <v>34</v>
      </c>
      <c r="U39598" t="s">
        <v>40</v>
      </c>
      <c r="V39598" t="s">
        <v>41</v>
      </c>
      <c r="W39598" t="s">
        <v>42</v>
      </c>
      <c r="X39598">
        <v>10.82</v>
      </c>
      <c r="Y39598">
        <v>10081</v>
      </c>
      <c r="Z39598">
        <v>0.312</v>
      </c>
      <c r="AA39598">
        <v>12739.07</v>
      </c>
      <c r="AB39598">
        <v>10000</v>
      </c>
      <c r="AC39598">
        <v>2739.07</v>
      </c>
      <c r="AD39598" s="1">
        <v>41913</v>
      </c>
      <c r="AE39598">
        <v>5526.53</v>
      </c>
      <c r="AF39598" s="1">
        <v>41883</v>
      </c>
    </row>
    <row r="39599" spans="1:32" x14ac:dyDescent="0.3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t="s">
        <v>32</v>
      </c>
      <c r="G39599">
        <v>9.9099999999999994E-2</v>
      </c>
      <c r="H39599">
        <v>708.95</v>
      </c>
      <c r="I39599" t="s">
        <v>33</v>
      </c>
      <c r="J39599" t="s">
        <v>77</v>
      </c>
      <c r="K39599" t="s">
        <v>27306</v>
      </c>
      <c r="L39599" t="s">
        <v>119</v>
      </c>
      <c r="M39599" t="s">
        <v>66</v>
      </c>
      <c r="N39599">
        <v>50000</v>
      </c>
      <c r="O39599" t="s">
        <v>38</v>
      </c>
      <c r="P39599" s="1">
        <v>40878</v>
      </c>
      <c r="Q39599">
        <v>2011</v>
      </c>
      <c r="R39599" t="s">
        <v>90</v>
      </c>
      <c r="S39599">
        <v>1096</v>
      </c>
      <c r="T39599">
        <v>37</v>
      </c>
      <c r="U39599" t="s">
        <v>40</v>
      </c>
      <c r="V39599" t="s">
        <v>41</v>
      </c>
      <c r="W39599" t="s">
        <v>83</v>
      </c>
      <c r="X39599">
        <v>13.22</v>
      </c>
      <c r="Y39599">
        <v>21470</v>
      </c>
      <c r="Z39599">
        <v>0.498</v>
      </c>
      <c r="AA39599">
        <v>25523.449990000001</v>
      </c>
      <c r="AB39599">
        <v>22000</v>
      </c>
      <c r="AC39599">
        <v>3523.45</v>
      </c>
      <c r="AD39599" s="1">
        <v>41974</v>
      </c>
      <c r="AE39599">
        <v>1430.05</v>
      </c>
      <c r="AF39599" s="1">
        <v>41974</v>
      </c>
    </row>
    <row r="39600" spans="1:32" x14ac:dyDescent="0.3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t="s">
        <v>32</v>
      </c>
      <c r="G39600">
        <v>0.1171</v>
      </c>
      <c r="H39600">
        <v>330.76</v>
      </c>
      <c r="I39600" t="s">
        <v>33</v>
      </c>
      <c r="J39600" t="s">
        <v>61</v>
      </c>
      <c r="K39600" t="s">
        <v>27307</v>
      </c>
      <c r="L39600" t="s">
        <v>142</v>
      </c>
      <c r="M39600" t="s">
        <v>37</v>
      </c>
      <c r="N39600">
        <v>60000</v>
      </c>
      <c r="O39600" t="s">
        <v>45</v>
      </c>
      <c r="P39600" s="1">
        <v>40878</v>
      </c>
      <c r="Q39600">
        <v>2011</v>
      </c>
      <c r="R39600" t="s">
        <v>90</v>
      </c>
      <c r="S39600">
        <v>578</v>
      </c>
      <c r="T39600">
        <v>19</v>
      </c>
      <c r="U39600" t="s">
        <v>75</v>
      </c>
      <c r="V39600" t="s">
        <v>41</v>
      </c>
      <c r="W39600" t="s">
        <v>42</v>
      </c>
      <c r="X39600">
        <v>22.08</v>
      </c>
      <c r="Y39600">
        <v>5626</v>
      </c>
      <c r="Z39600">
        <v>0.29299999999999998</v>
      </c>
      <c r="AA39600">
        <v>6002.23</v>
      </c>
      <c r="AB39600">
        <v>4293.91</v>
      </c>
      <c r="AC39600">
        <v>1388.86</v>
      </c>
      <c r="AD39600" s="1">
        <v>41456</v>
      </c>
      <c r="AE39600">
        <v>62.38</v>
      </c>
      <c r="AF39600" s="1">
        <v>41579</v>
      </c>
    </row>
    <row r="39601" spans="1:32" x14ac:dyDescent="0.3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t="s">
        <v>32</v>
      </c>
      <c r="G39601">
        <v>0.16289999999999999</v>
      </c>
      <c r="H39601">
        <v>423.61</v>
      </c>
      <c r="I39601" t="s">
        <v>71</v>
      </c>
      <c r="J39601" t="s">
        <v>178</v>
      </c>
      <c r="K39601" t="s">
        <v>27308</v>
      </c>
      <c r="L39601" t="s">
        <v>79</v>
      </c>
      <c r="M39601" t="s">
        <v>66</v>
      </c>
      <c r="N39601">
        <v>80000</v>
      </c>
      <c r="O39601" t="s">
        <v>38</v>
      </c>
      <c r="P39601" s="1">
        <v>40878</v>
      </c>
      <c r="Q39601">
        <v>2011</v>
      </c>
      <c r="R39601" t="s">
        <v>90</v>
      </c>
      <c r="S39601">
        <v>821</v>
      </c>
      <c r="T39601">
        <v>27</v>
      </c>
      <c r="U39601" t="s">
        <v>40</v>
      </c>
      <c r="V39601" t="s">
        <v>47</v>
      </c>
      <c r="W39601" t="s">
        <v>105</v>
      </c>
      <c r="X39601">
        <v>18.18</v>
      </c>
      <c r="Y39601">
        <v>29609</v>
      </c>
      <c r="Z39601">
        <v>0.97199999999999998</v>
      </c>
      <c r="AA39601">
        <v>14949.904699999999</v>
      </c>
      <c r="AB39601">
        <v>12000</v>
      </c>
      <c r="AC39601">
        <v>2949.9</v>
      </c>
      <c r="AD39601" s="1">
        <v>41699</v>
      </c>
      <c r="AE39601">
        <v>4368.5600000000004</v>
      </c>
      <c r="AF39601" s="1">
        <v>42491</v>
      </c>
    </row>
    <row r="39602" spans="1:32" x14ac:dyDescent="0.3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t="s">
        <v>32</v>
      </c>
      <c r="G39602">
        <v>0.14649999999999999</v>
      </c>
      <c r="H39602">
        <v>193.17</v>
      </c>
      <c r="I39602" t="s">
        <v>49</v>
      </c>
      <c r="J39602" t="s">
        <v>56</v>
      </c>
      <c r="K39602" t="s">
        <v>15710</v>
      </c>
      <c r="L39602" t="s">
        <v>74</v>
      </c>
      <c r="M39602" t="s">
        <v>66</v>
      </c>
      <c r="N39602">
        <v>85000</v>
      </c>
      <c r="O39602" t="s">
        <v>45</v>
      </c>
      <c r="P39602" s="1">
        <v>40878</v>
      </c>
      <c r="Q39602">
        <v>2011</v>
      </c>
      <c r="R39602" t="s">
        <v>90</v>
      </c>
      <c r="S39602">
        <v>244</v>
      </c>
      <c r="T39602">
        <v>8</v>
      </c>
      <c r="U39602" t="s">
        <v>75</v>
      </c>
      <c r="V39602" t="s">
        <v>41</v>
      </c>
      <c r="W39602" t="s">
        <v>123</v>
      </c>
      <c r="X39602">
        <v>12.24</v>
      </c>
      <c r="Y39602">
        <v>6812</v>
      </c>
      <c r="Z39602">
        <v>0.90800000000000003</v>
      </c>
      <c r="AA39602">
        <v>1350.86</v>
      </c>
      <c r="AB39602">
        <v>905.39</v>
      </c>
      <c r="AC39602">
        <v>445.47</v>
      </c>
      <c r="AD39602" s="1">
        <v>41122</v>
      </c>
      <c r="AE39602">
        <v>193.17</v>
      </c>
      <c r="AF39602" s="1">
        <v>42491</v>
      </c>
    </row>
    <row r="39603" spans="1:32" x14ac:dyDescent="0.3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t="s">
        <v>92</v>
      </c>
      <c r="G39603">
        <v>0.12690000000000001</v>
      </c>
      <c r="H39603">
        <v>135.57</v>
      </c>
      <c r="I39603" t="s">
        <v>33</v>
      </c>
      <c r="J39603" t="s">
        <v>43</v>
      </c>
      <c r="K39603" t="s">
        <v>27309</v>
      </c>
      <c r="L39603" t="s">
        <v>36</v>
      </c>
      <c r="M39603" t="s">
        <v>37</v>
      </c>
      <c r="N39603">
        <v>81000</v>
      </c>
      <c r="O39603" t="s">
        <v>1300</v>
      </c>
      <c r="P39603" s="1">
        <v>40878</v>
      </c>
      <c r="Q39603">
        <v>2011</v>
      </c>
      <c r="R39603" t="s">
        <v>90</v>
      </c>
      <c r="S39603">
        <v>1613</v>
      </c>
      <c r="T39603">
        <v>54</v>
      </c>
      <c r="U39603" t="s">
        <v>15480</v>
      </c>
      <c r="V39603" t="s">
        <v>109</v>
      </c>
      <c r="W39603" t="s">
        <v>144</v>
      </c>
      <c r="X39603">
        <v>13.66</v>
      </c>
      <c r="Y39603">
        <v>15102</v>
      </c>
      <c r="Z39603">
        <v>0.5</v>
      </c>
      <c r="AA39603">
        <v>7037.39</v>
      </c>
      <c r="AB39603">
        <v>4958.01</v>
      </c>
      <c r="AC39603">
        <v>2079.38</v>
      </c>
      <c r="AD39603" s="1">
        <v>42491</v>
      </c>
      <c r="AE39603">
        <v>135.57</v>
      </c>
      <c r="AF39603" s="1">
        <v>42491</v>
      </c>
    </row>
    <row r="39604" spans="1:32" x14ac:dyDescent="0.3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t="s">
        <v>32</v>
      </c>
      <c r="G39604">
        <v>7.51E-2</v>
      </c>
      <c r="H39604">
        <v>198.34</v>
      </c>
      <c r="I39604" t="s">
        <v>68</v>
      </c>
      <c r="J39604" t="s">
        <v>101</v>
      </c>
      <c r="K39604" t="s">
        <v>27310</v>
      </c>
      <c r="L39604" t="s">
        <v>129</v>
      </c>
      <c r="M39604" t="s">
        <v>37</v>
      </c>
      <c r="N39604">
        <v>44000</v>
      </c>
      <c r="O39604" t="s">
        <v>1300</v>
      </c>
      <c r="P39604" s="1">
        <v>40878</v>
      </c>
      <c r="Q39604">
        <v>2011</v>
      </c>
      <c r="R39604" t="s">
        <v>90</v>
      </c>
      <c r="S39604">
        <v>366</v>
      </c>
      <c r="T39604">
        <v>12</v>
      </c>
      <c r="U39604" t="s">
        <v>40</v>
      </c>
      <c r="V39604" t="s">
        <v>41</v>
      </c>
      <c r="W39604" t="s">
        <v>105</v>
      </c>
      <c r="X39604">
        <v>4.8</v>
      </c>
      <c r="Y39604">
        <v>6324</v>
      </c>
      <c r="Z39604">
        <v>0.57999999999999996</v>
      </c>
      <c r="AA39604">
        <v>6737.8728730000003</v>
      </c>
      <c r="AB39604">
        <v>6375</v>
      </c>
      <c r="AC39604">
        <v>362.87</v>
      </c>
      <c r="AD39604" s="1">
        <v>41244</v>
      </c>
      <c r="AE39604">
        <v>2585.54</v>
      </c>
      <c r="AF39604" s="1">
        <v>42491</v>
      </c>
    </row>
    <row r="39605" spans="1:32" x14ac:dyDescent="0.3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t="s">
        <v>32</v>
      </c>
      <c r="G39605">
        <v>6.6199999999999995E-2</v>
      </c>
      <c r="H39605">
        <v>271.73</v>
      </c>
      <c r="I39605" t="s">
        <v>68</v>
      </c>
      <c r="J39605" t="s">
        <v>134</v>
      </c>
      <c r="K39605" t="s">
        <v>5579</v>
      </c>
      <c r="L39605" t="s">
        <v>52</v>
      </c>
      <c r="M39605" t="s">
        <v>37</v>
      </c>
      <c r="N39605">
        <v>62000</v>
      </c>
      <c r="O39605" t="s">
        <v>1300</v>
      </c>
      <c r="P39605" s="1">
        <v>40878</v>
      </c>
      <c r="Q39605">
        <v>2011</v>
      </c>
      <c r="R39605" t="s">
        <v>90</v>
      </c>
      <c r="S39605">
        <v>1127</v>
      </c>
      <c r="T39605">
        <v>38</v>
      </c>
      <c r="U39605" t="s">
        <v>40</v>
      </c>
      <c r="V39605" t="s">
        <v>47</v>
      </c>
      <c r="W39605" t="s">
        <v>76</v>
      </c>
      <c r="X39605">
        <v>17.71</v>
      </c>
      <c r="Y39605">
        <v>9466</v>
      </c>
      <c r="Z39605">
        <v>0.35899999999999999</v>
      </c>
      <c r="AA39605">
        <v>9782.1900010000008</v>
      </c>
      <c r="AB39605">
        <v>8850</v>
      </c>
      <c r="AC39605">
        <v>932.19</v>
      </c>
      <c r="AD39605" s="1">
        <v>42005</v>
      </c>
      <c r="AE39605">
        <v>5.67</v>
      </c>
      <c r="AF39605" s="1">
        <v>42491</v>
      </c>
    </row>
    <row r="39606" spans="1:32" x14ac:dyDescent="0.3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t="s">
        <v>32</v>
      </c>
      <c r="G39606">
        <v>0.14649999999999999</v>
      </c>
      <c r="H39606">
        <v>172.48</v>
      </c>
      <c r="I39606" t="s">
        <v>49</v>
      </c>
      <c r="J39606" t="s">
        <v>56</v>
      </c>
      <c r="K39606" t="s">
        <v>4640</v>
      </c>
      <c r="L39606" t="s">
        <v>119</v>
      </c>
      <c r="M39606" t="s">
        <v>37</v>
      </c>
      <c r="N39606">
        <v>24000</v>
      </c>
      <c r="O39606" t="s">
        <v>1300</v>
      </c>
      <c r="P39606" s="1">
        <v>40878</v>
      </c>
      <c r="Q39606">
        <v>2011</v>
      </c>
      <c r="R39606" t="s">
        <v>90</v>
      </c>
      <c r="S39606">
        <v>397</v>
      </c>
      <c r="T39606">
        <v>13</v>
      </c>
      <c r="U39606" t="s">
        <v>40</v>
      </c>
      <c r="V39606" t="s">
        <v>41</v>
      </c>
      <c r="W39606" t="s">
        <v>533</v>
      </c>
      <c r="X39606">
        <v>18.3</v>
      </c>
      <c r="Y39606">
        <v>2429</v>
      </c>
      <c r="Z39606">
        <v>0.33300000000000002</v>
      </c>
      <c r="AA39606">
        <v>5682.9901399999999</v>
      </c>
      <c r="AB39606">
        <v>5000</v>
      </c>
      <c r="AC39606">
        <v>682.99</v>
      </c>
      <c r="AD39606" s="1">
        <v>41275</v>
      </c>
      <c r="AE39606">
        <v>3615.46</v>
      </c>
      <c r="AF39606" s="1">
        <v>42491</v>
      </c>
    </row>
    <row r="39607" spans="1:32" x14ac:dyDescent="0.3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t="s">
        <v>32</v>
      </c>
      <c r="G39607">
        <v>9.9099999999999994E-2</v>
      </c>
      <c r="H39607">
        <v>257.8</v>
      </c>
      <c r="I39607" t="s">
        <v>33</v>
      </c>
      <c r="J39607" t="s">
        <v>77</v>
      </c>
      <c r="K39607" t="s">
        <v>27311</v>
      </c>
      <c r="L39607" t="s">
        <v>119</v>
      </c>
      <c r="M39607" t="s">
        <v>37</v>
      </c>
      <c r="N39607">
        <v>34000</v>
      </c>
      <c r="O39607" t="s">
        <v>1300</v>
      </c>
      <c r="P39607" s="1">
        <v>40878</v>
      </c>
      <c r="Q39607">
        <v>2011</v>
      </c>
      <c r="R39607" t="s">
        <v>90</v>
      </c>
      <c r="S39607">
        <v>1127</v>
      </c>
      <c r="T39607">
        <v>38</v>
      </c>
      <c r="U39607" t="s">
        <v>40</v>
      </c>
      <c r="V39607" t="s">
        <v>47</v>
      </c>
      <c r="W39607" t="s">
        <v>533</v>
      </c>
      <c r="X39607">
        <v>18.28</v>
      </c>
      <c r="Y39607">
        <v>7434</v>
      </c>
      <c r="Z39607">
        <v>0.78500000000000003</v>
      </c>
      <c r="AA39607">
        <v>9280.7900000000009</v>
      </c>
      <c r="AB39607">
        <v>8000</v>
      </c>
      <c r="AC39607">
        <v>1280.79</v>
      </c>
      <c r="AD39607" s="1">
        <v>42005</v>
      </c>
      <c r="AE39607">
        <v>262.31</v>
      </c>
      <c r="AF39607" s="1">
        <v>42461</v>
      </c>
    </row>
    <row r="39608" spans="1:32" x14ac:dyDescent="0.3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t="s">
        <v>32</v>
      </c>
      <c r="G39608">
        <v>0.1065</v>
      </c>
      <c r="H39608">
        <v>643.33000000000004</v>
      </c>
      <c r="I39608" t="s">
        <v>33</v>
      </c>
      <c r="J39608" t="s">
        <v>131</v>
      </c>
      <c r="K39608" t="s">
        <v>27312</v>
      </c>
      <c r="L39608" t="s">
        <v>129</v>
      </c>
      <c r="M39608" t="s">
        <v>37</v>
      </c>
      <c r="N39608">
        <v>45000</v>
      </c>
      <c r="O39608" t="s">
        <v>38</v>
      </c>
      <c r="P39608" s="1">
        <v>40878</v>
      </c>
      <c r="Q39608">
        <v>2011</v>
      </c>
      <c r="R39608" t="s">
        <v>90</v>
      </c>
      <c r="S39608">
        <v>640</v>
      </c>
      <c r="T39608">
        <v>21</v>
      </c>
      <c r="U39608" t="s">
        <v>75</v>
      </c>
      <c r="V39608" t="s">
        <v>41</v>
      </c>
      <c r="W39608" t="s">
        <v>410</v>
      </c>
      <c r="X39608">
        <v>22.8</v>
      </c>
      <c r="Y39608">
        <v>16576</v>
      </c>
      <c r="Z39608">
        <v>0.54200000000000004</v>
      </c>
      <c r="AA39608">
        <v>11930.65</v>
      </c>
      <c r="AB39608">
        <v>8590.58</v>
      </c>
      <c r="AC39608">
        <v>2698.78</v>
      </c>
      <c r="AD39608" s="1">
        <v>41518</v>
      </c>
      <c r="AE39608">
        <v>787.01</v>
      </c>
      <c r="AF39608" s="1">
        <v>41579</v>
      </c>
    </row>
    <row r="39609" spans="1:32" x14ac:dyDescent="0.3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t="s">
        <v>32</v>
      </c>
      <c r="G39609">
        <v>0.1825</v>
      </c>
      <c r="H39609">
        <v>362.78</v>
      </c>
      <c r="I39609" t="s">
        <v>71</v>
      </c>
      <c r="J39609" t="s">
        <v>243</v>
      </c>
      <c r="K39609" t="s">
        <v>27313</v>
      </c>
      <c r="L39609" t="s">
        <v>74</v>
      </c>
      <c r="M39609" t="s">
        <v>37</v>
      </c>
      <c r="N39609">
        <v>75000</v>
      </c>
      <c r="O39609" t="s">
        <v>1300</v>
      </c>
      <c r="P39609" s="1">
        <v>40878</v>
      </c>
      <c r="Q39609">
        <v>2011</v>
      </c>
      <c r="R39609" t="s">
        <v>90</v>
      </c>
      <c r="S39609">
        <v>1127</v>
      </c>
      <c r="T39609">
        <v>38</v>
      </c>
      <c r="U39609" t="s">
        <v>75</v>
      </c>
      <c r="V39609" t="s">
        <v>47</v>
      </c>
      <c r="W39609" t="s">
        <v>42</v>
      </c>
      <c r="X39609">
        <v>24.14</v>
      </c>
      <c r="Y39609">
        <v>22828</v>
      </c>
      <c r="Z39609">
        <v>0.96299999999999997</v>
      </c>
      <c r="AA39609">
        <v>11730.6</v>
      </c>
      <c r="AB39609">
        <v>8320.2199999999993</v>
      </c>
      <c r="AC39609">
        <v>3145.08</v>
      </c>
      <c r="AD39609" s="1">
        <v>42005</v>
      </c>
      <c r="AE39609">
        <v>200</v>
      </c>
      <c r="AF39609" s="1">
        <v>42005</v>
      </c>
    </row>
    <row r="39610" spans="1:32" x14ac:dyDescent="0.3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t="s">
        <v>92</v>
      </c>
      <c r="G39610">
        <v>0.13489999999999999</v>
      </c>
      <c r="H39610">
        <v>309.99</v>
      </c>
      <c r="I39610" t="s">
        <v>49</v>
      </c>
      <c r="J39610" t="s">
        <v>107</v>
      </c>
      <c r="K39610" t="s">
        <v>5764</v>
      </c>
      <c r="L39610" t="s">
        <v>52</v>
      </c>
      <c r="M39610" t="s">
        <v>37</v>
      </c>
      <c r="N39610">
        <v>25000</v>
      </c>
      <c r="O39610" t="s">
        <v>38</v>
      </c>
      <c r="P39610" s="1">
        <v>40878</v>
      </c>
      <c r="Q39610">
        <v>2011</v>
      </c>
      <c r="R39610" t="s">
        <v>90</v>
      </c>
      <c r="S39610">
        <v>670</v>
      </c>
      <c r="T39610">
        <v>22</v>
      </c>
      <c r="U39610" t="s">
        <v>75</v>
      </c>
      <c r="V39610" t="s">
        <v>47</v>
      </c>
      <c r="W39610" t="s">
        <v>42</v>
      </c>
      <c r="X39610">
        <v>21.89</v>
      </c>
      <c r="Y39610">
        <v>9943</v>
      </c>
      <c r="Z39610">
        <v>0.65800000000000003</v>
      </c>
      <c r="AA39610">
        <v>6198.89</v>
      </c>
      <c r="AB39610">
        <v>3516.74</v>
      </c>
      <c r="AC39610">
        <v>2682.15</v>
      </c>
      <c r="AD39610" s="1">
        <v>41548</v>
      </c>
      <c r="AE39610">
        <v>28</v>
      </c>
      <c r="AF39610" s="1">
        <v>42491</v>
      </c>
    </row>
    <row r="39611" spans="1:32" x14ac:dyDescent="0.3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t="s">
        <v>32</v>
      </c>
      <c r="G39611">
        <v>9.9099999999999994E-2</v>
      </c>
      <c r="H39611">
        <v>322.25</v>
      </c>
      <c r="I39611" t="s">
        <v>33</v>
      </c>
      <c r="J39611" t="s">
        <v>77</v>
      </c>
      <c r="K39611" t="s">
        <v>11533</v>
      </c>
      <c r="L39611" t="s">
        <v>63</v>
      </c>
      <c r="M39611" t="s">
        <v>37</v>
      </c>
      <c r="N39611">
        <v>31200</v>
      </c>
      <c r="O39611" t="s">
        <v>1300</v>
      </c>
      <c r="P39611" s="1">
        <v>40878</v>
      </c>
      <c r="Q39611">
        <v>2011</v>
      </c>
      <c r="R39611" t="s">
        <v>90</v>
      </c>
      <c r="S39611">
        <v>397</v>
      </c>
      <c r="T39611">
        <v>13</v>
      </c>
      <c r="U39611" t="s">
        <v>40</v>
      </c>
      <c r="V39611" t="s">
        <v>41</v>
      </c>
      <c r="W39611" t="s">
        <v>48</v>
      </c>
      <c r="X39611">
        <v>14.81</v>
      </c>
      <c r="Y39611">
        <v>5540</v>
      </c>
      <c r="Z39611">
        <v>0.27</v>
      </c>
      <c r="AA39611">
        <v>10904.839029999999</v>
      </c>
      <c r="AB39611">
        <v>10000</v>
      </c>
      <c r="AC39611">
        <v>904.84</v>
      </c>
      <c r="AD39611" s="1">
        <v>41275</v>
      </c>
      <c r="AE39611">
        <v>6912.69</v>
      </c>
      <c r="AF39611" s="1">
        <v>42064</v>
      </c>
    </row>
    <row r="39612" spans="1:32" x14ac:dyDescent="0.3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t="s">
        <v>32</v>
      </c>
      <c r="G39612">
        <v>0.1065</v>
      </c>
      <c r="H39612">
        <v>195.44</v>
      </c>
      <c r="I39612" t="s">
        <v>33</v>
      </c>
      <c r="J39612" t="s">
        <v>131</v>
      </c>
      <c r="K39612" t="s">
        <v>27314</v>
      </c>
      <c r="L39612" t="s">
        <v>58</v>
      </c>
      <c r="M39612" t="s">
        <v>66</v>
      </c>
      <c r="N39612">
        <v>87000</v>
      </c>
      <c r="O39612" t="s">
        <v>45</v>
      </c>
      <c r="P39612" s="1">
        <v>40878</v>
      </c>
      <c r="Q39612">
        <v>2011</v>
      </c>
      <c r="R39612" t="s">
        <v>90</v>
      </c>
      <c r="S39612">
        <v>943</v>
      </c>
      <c r="T39612">
        <v>31</v>
      </c>
      <c r="U39612" t="s">
        <v>40</v>
      </c>
      <c r="V39612" t="s">
        <v>85</v>
      </c>
      <c r="W39612" t="s">
        <v>113</v>
      </c>
      <c r="X39612">
        <v>12.86</v>
      </c>
      <c r="Y39612">
        <v>11739</v>
      </c>
      <c r="Z39612">
        <v>0.40500000000000003</v>
      </c>
      <c r="AA39612">
        <v>7000.2325279999995</v>
      </c>
      <c r="AB39612">
        <v>6000</v>
      </c>
      <c r="AC39612">
        <v>1000.23</v>
      </c>
      <c r="AD39612" s="1">
        <v>41821</v>
      </c>
      <c r="AE39612">
        <v>1335.92</v>
      </c>
      <c r="AF39612" s="1">
        <v>42491</v>
      </c>
    </row>
    <row r="39613" spans="1:32" x14ac:dyDescent="0.3">
      <c r="A39613">
        <v>1068082</v>
      </c>
      <c r="B39613">
        <v>1270159</v>
      </c>
      <c r="C39613">
        <v>21600</v>
      </c>
      <c r="D39613">
        <v>21600</v>
      </c>
      <c r="E39613">
        <v>20498.265780000002</v>
      </c>
      <c r="F39613" t="s">
        <v>92</v>
      </c>
      <c r="G39613">
        <v>0.19420000000000001</v>
      </c>
      <c r="H39613">
        <v>565.32000000000005</v>
      </c>
      <c r="I39613" t="s">
        <v>116</v>
      </c>
      <c r="J39613" t="s">
        <v>369</v>
      </c>
      <c r="K39613" t="s">
        <v>27315</v>
      </c>
      <c r="L39613" t="s">
        <v>142</v>
      </c>
      <c r="M39613" t="s">
        <v>66</v>
      </c>
      <c r="N39613">
        <v>60000</v>
      </c>
      <c r="O39613" t="s">
        <v>1300</v>
      </c>
      <c r="P39613" s="1">
        <v>40878</v>
      </c>
      <c r="Q39613">
        <v>2011</v>
      </c>
      <c r="R39613" t="s">
        <v>90</v>
      </c>
      <c r="S39613">
        <v>609</v>
      </c>
      <c r="T39613">
        <v>20</v>
      </c>
      <c r="U39613" t="s">
        <v>40</v>
      </c>
      <c r="V39613" t="s">
        <v>41</v>
      </c>
      <c r="W39613" t="s">
        <v>105</v>
      </c>
      <c r="X39613">
        <v>16.739999999999998</v>
      </c>
      <c r="Y39613">
        <v>13354</v>
      </c>
      <c r="Z39613">
        <v>0.78100000000000003</v>
      </c>
      <c r="AA39613">
        <v>27586.78141</v>
      </c>
      <c r="AB39613">
        <v>21600</v>
      </c>
      <c r="AC39613">
        <v>5986.78</v>
      </c>
      <c r="AD39613" s="1">
        <v>41487</v>
      </c>
      <c r="AE39613">
        <v>17416.490000000002</v>
      </c>
      <c r="AF39613" s="1">
        <v>42491</v>
      </c>
    </row>
    <row r="39614" spans="1:32" x14ac:dyDescent="0.3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t="s">
        <v>92</v>
      </c>
      <c r="G39614">
        <v>0.1991</v>
      </c>
      <c r="H39614">
        <v>423.11</v>
      </c>
      <c r="I39614" t="s">
        <v>116</v>
      </c>
      <c r="J39614" t="s">
        <v>117</v>
      </c>
      <c r="K39614" t="s">
        <v>27316</v>
      </c>
      <c r="L39614" t="s">
        <v>129</v>
      </c>
      <c r="M39614" t="s">
        <v>37</v>
      </c>
      <c r="N39614">
        <v>55000</v>
      </c>
      <c r="O39614" t="s">
        <v>38</v>
      </c>
      <c r="P39614" s="1">
        <v>40878</v>
      </c>
      <c r="Q39614">
        <v>2011</v>
      </c>
      <c r="R39614" t="s">
        <v>90</v>
      </c>
      <c r="S39614">
        <v>882</v>
      </c>
      <c r="T39614">
        <v>29</v>
      </c>
      <c r="U39614" t="s">
        <v>40</v>
      </c>
      <c r="V39614" t="s">
        <v>41</v>
      </c>
      <c r="W39614" t="s">
        <v>115</v>
      </c>
      <c r="X39614">
        <v>15.8</v>
      </c>
      <c r="Y39614">
        <v>7743</v>
      </c>
      <c r="Z39614">
        <v>0.72399999999999998</v>
      </c>
      <c r="AA39614">
        <v>22286.22034</v>
      </c>
      <c r="AB39614">
        <v>16000</v>
      </c>
      <c r="AC39614">
        <v>6286.22</v>
      </c>
      <c r="AD39614" s="1">
        <v>41760</v>
      </c>
      <c r="AE39614">
        <v>10869.79</v>
      </c>
      <c r="AF39614" s="1">
        <v>41760</v>
      </c>
    </row>
    <row r="39615" spans="1:32" x14ac:dyDescent="0.3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t="s">
        <v>32</v>
      </c>
      <c r="G39615">
        <v>9.9099999999999994E-2</v>
      </c>
      <c r="H39615">
        <v>386.7</v>
      </c>
      <c r="I39615" t="s">
        <v>33</v>
      </c>
      <c r="J39615" t="s">
        <v>77</v>
      </c>
      <c r="K39615" t="s">
        <v>6236</v>
      </c>
      <c r="L39615" t="s">
        <v>119</v>
      </c>
      <c r="M39615" t="s">
        <v>37</v>
      </c>
      <c r="N39615">
        <v>42000</v>
      </c>
      <c r="O39615" t="s">
        <v>45</v>
      </c>
      <c r="P39615" s="1">
        <v>40878</v>
      </c>
      <c r="Q39615">
        <v>2011</v>
      </c>
      <c r="R39615" t="s">
        <v>90</v>
      </c>
      <c r="S39615">
        <v>882</v>
      </c>
      <c r="T39615">
        <v>29</v>
      </c>
      <c r="U39615" t="s">
        <v>75</v>
      </c>
      <c r="V39615" t="s">
        <v>41</v>
      </c>
      <c r="W39615" t="s">
        <v>447</v>
      </c>
      <c r="X39615">
        <v>7.83</v>
      </c>
      <c r="Y39615">
        <v>9749</v>
      </c>
      <c r="Z39615">
        <v>0.65400000000000003</v>
      </c>
      <c r="AA39615">
        <v>11234.49</v>
      </c>
      <c r="AB39615">
        <v>9011.7199999999993</v>
      </c>
      <c r="AC39615">
        <v>1807.88</v>
      </c>
      <c r="AD39615" s="1">
        <v>41760</v>
      </c>
      <c r="AE39615">
        <v>386.7</v>
      </c>
      <c r="AF39615" s="1">
        <v>42278</v>
      </c>
    </row>
    <row r="39616" spans="1:32" x14ac:dyDescent="0.3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t="s">
        <v>32</v>
      </c>
      <c r="G39616">
        <v>0.1171</v>
      </c>
      <c r="H39616">
        <v>138.91999999999999</v>
      </c>
      <c r="I39616" t="s">
        <v>33</v>
      </c>
      <c r="J39616" t="s">
        <v>61</v>
      </c>
      <c r="K39616" t="s">
        <v>17006</v>
      </c>
      <c r="L39616" t="s">
        <v>119</v>
      </c>
      <c r="M39616" t="s">
        <v>37</v>
      </c>
      <c r="N39616">
        <v>53000</v>
      </c>
      <c r="O39616" t="s">
        <v>45</v>
      </c>
      <c r="P39616" s="1">
        <v>40878</v>
      </c>
      <c r="Q39616">
        <v>2011</v>
      </c>
      <c r="R39616" t="s">
        <v>90</v>
      </c>
      <c r="S39616">
        <v>1127</v>
      </c>
      <c r="T39616">
        <v>38</v>
      </c>
      <c r="U39616" t="s">
        <v>40</v>
      </c>
      <c r="V39616" t="s">
        <v>120</v>
      </c>
      <c r="W39616" t="s">
        <v>76</v>
      </c>
      <c r="X39616">
        <v>16.91</v>
      </c>
      <c r="Y39616">
        <v>8336</v>
      </c>
      <c r="Z39616">
        <v>0.79700000000000004</v>
      </c>
      <c r="AA39616">
        <v>5001.0803669999996</v>
      </c>
      <c r="AB39616">
        <v>4200</v>
      </c>
      <c r="AC39616">
        <v>801.08</v>
      </c>
      <c r="AD39616" s="1">
        <v>42005</v>
      </c>
      <c r="AE39616">
        <v>141.26</v>
      </c>
      <c r="AF39616" s="1">
        <v>42156</v>
      </c>
    </row>
    <row r="39617" spans="1:32" x14ac:dyDescent="0.3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t="s">
        <v>32</v>
      </c>
      <c r="G39617">
        <v>0.1171</v>
      </c>
      <c r="H39617">
        <v>198.46</v>
      </c>
      <c r="I39617" t="s">
        <v>33</v>
      </c>
      <c r="J39617" t="s">
        <v>61</v>
      </c>
      <c r="K39617" t="s">
        <v>27317</v>
      </c>
      <c r="L39617" t="s">
        <v>74</v>
      </c>
      <c r="M39617" t="s">
        <v>37</v>
      </c>
      <c r="N39617">
        <v>90000</v>
      </c>
      <c r="O39617" t="s">
        <v>45</v>
      </c>
      <c r="P39617" s="1">
        <v>40878</v>
      </c>
      <c r="Q39617">
        <v>2011</v>
      </c>
      <c r="R39617" t="s">
        <v>90</v>
      </c>
      <c r="S39617">
        <v>821</v>
      </c>
      <c r="T39617">
        <v>27</v>
      </c>
      <c r="U39617" t="s">
        <v>40</v>
      </c>
      <c r="V39617" t="s">
        <v>47</v>
      </c>
      <c r="W39617" t="s">
        <v>113</v>
      </c>
      <c r="X39617">
        <v>2.97</v>
      </c>
      <c r="Y39617">
        <v>8489</v>
      </c>
      <c r="Z39617">
        <v>0.56599999999999995</v>
      </c>
      <c r="AA39617">
        <v>7041.9115920000004</v>
      </c>
      <c r="AB39617">
        <v>6000</v>
      </c>
      <c r="AC39617">
        <v>1041.9100000000001</v>
      </c>
      <c r="AD39617" s="1">
        <v>41699</v>
      </c>
      <c r="AE39617">
        <v>2082.79</v>
      </c>
      <c r="AF39617" s="1">
        <v>41699</v>
      </c>
    </row>
    <row r="39618" spans="1:32" x14ac:dyDescent="0.3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t="s">
        <v>32</v>
      </c>
      <c r="G39618">
        <v>6.6199999999999995E-2</v>
      </c>
      <c r="H39618">
        <v>340.82</v>
      </c>
      <c r="I39618" t="s">
        <v>68</v>
      </c>
      <c r="J39618" t="s">
        <v>134</v>
      </c>
      <c r="K39618" t="s">
        <v>2219</v>
      </c>
      <c r="L39618" t="s">
        <v>52</v>
      </c>
      <c r="M39618" t="s">
        <v>37</v>
      </c>
      <c r="N39618">
        <v>41000</v>
      </c>
      <c r="O39618" t="s">
        <v>38</v>
      </c>
      <c r="P39618" s="1">
        <v>40878</v>
      </c>
      <c r="Q39618">
        <v>2011</v>
      </c>
      <c r="R39618" t="s">
        <v>90</v>
      </c>
      <c r="S39618">
        <v>701</v>
      </c>
      <c r="T39618">
        <v>23</v>
      </c>
      <c r="U39618" t="s">
        <v>75</v>
      </c>
      <c r="V39618" t="s">
        <v>47</v>
      </c>
      <c r="W39618" t="s">
        <v>533</v>
      </c>
      <c r="X39618">
        <v>29.85</v>
      </c>
      <c r="Y39618">
        <v>17518</v>
      </c>
      <c r="Z39618">
        <v>0.623</v>
      </c>
      <c r="AA39618">
        <v>8120.14</v>
      </c>
      <c r="AB39618">
        <v>6516.79</v>
      </c>
      <c r="AC39618">
        <v>976.85</v>
      </c>
      <c r="AD39618" s="1">
        <v>41579</v>
      </c>
      <c r="AE39618">
        <v>340.82</v>
      </c>
      <c r="AF39618" s="1">
        <v>41699</v>
      </c>
    </row>
    <row r="39619" spans="1:32" x14ac:dyDescent="0.3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t="s">
        <v>32</v>
      </c>
      <c r="G39619">
        <v>9.9099999999999994E-2</v>
      </c>
      <c r="H39619">
        <v>824.96</v>
      </c>
      <c r="I39619" t="s">
        <v>33</v>
      </c>
      <c r="J39619" t="s">
        <v>77</v>
      </c>
      <c r="K39619" t="s">
        <v>27318</v>
      </c>
      <c r="L39619" t="s">
        <v>103</v>
      </c>
      <c r="M39619" t="s">
        <v>37</v>
      </c>
      <c r="N39619">
        <v>110000</v>
      </c>
      <c r="O39619" t="s">
        <v>38</v>
      </c>
      <c r="P39619" s="1">
        <v>40878</v>
      </c>
      <c r="Q39619">
        <v>2011</v>
      </c>
      <c r="R39619" t="s">
        <v>90</v>
      </c>
      <c r="S39619">
        <v>1127</v>
      </c>
      <c r="T39619">
        <v>38</v>
      </c>
      <c r="U39619" t="s">
        <v>40</v>
      </c>
      <c r="V39619" t="s">
        <v>47</v>
      </c>
      <c r="W39619" t="s">
        <v>42</v>
      </c>
      <c r="X39619">
        <v>15.71</v>
      </c>
      <c r="Y39619">
        <v>26088</v>
      </c>
      <c r="Z39619">
        <v>0.62</v>
      </c>
      <c r="AA39619">
        <v>29698.51</v>
      </c>
      <c r="AB39619">
        <v>25600</v>
      </c>
      <c r="AC39619">
        <v>4098.51</v>
      </c>
      <c r="AD39619" s="1">
        <v>42005</v>
      </c>
      <c r="AE39619">
        <v>838.27</v>
      </c>
      <c r="AF39619" s="1">
        <v>42491</v>
      </c>
    </row>
    <row r="39620" spans="1:32" x14ac:dyDescent="0.3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t="s">
        <v>32</v>
      </c>
      <c r="G39620">
        <v>7.9000000000000001E-2</v>
      </c>
      <c r="H39620">
        <v>563.23</v>
      </c>
      <c r="I39620" t="s">
        <v>68</v>
      </c>
      <c r="J39620" t="s">
        <v>98</v>
      </c>
      <c r="K39620" t="s">
        <v>397</v>
      </c>
      <c r="L39620" t="s">
        <v>52</v>
      </c>
      <c r="M39620" t="s">
        <v>37</v>
      </c>
      <c r="N39620">
        <v>56964</v>
      </c>
      <c r="O39620" t="s">
        <v>1300</v>
      </c>
      <c r="P39620" s="1">
        <v>40878</v>
      </c>
      <c r="Q39620">
        <v>2011</v>
      </c>
      <c r="R39620" t="s">
        <v>90</v>
      </c>
      <c r="S39620">
        <v>1127</v>
      </c>
      <c r="T39620">
        <v>38</v>
      </c>
      <c r="U39620" t="s">
        <v>40</v>
      </c>
      <c r="V39620" t="s">
        <v>41</v>
      </c>
      <c r="W39620" t="s">
        <v>42</v>
      </c>
      <c r="X39620">
        <v>27.55</v>
      </c>
      <c r="Y39620">
        <v>17381</v>
      </c>
      <c r="Z39620">
        <v>0.76600000000000001</v>
      </c>
      <c r="AA39620">
        <v>20276.060300000001</v>
      </c>
      <c r="AB39620">
        <v>18000</v>
      </c>
      <c r="AC39620">
        <v>2276.06</v>
      </c>
      <c r="AD39620" s="1">
        <v>42005</v>
      </c>
      <c r="AE39620">
        <v>567.29</v>
      </c>
      <c r="AF39620" s="1">
        <v>42491</v>
      </c>
    </row>
    <row r="39621" spans="1:32" x14ac:dyDescent="0.3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t="s">
        <v>32</v>
      </c>
      <c r="G39621">
        <v>8.8999999999999996E-2</v>
      </c>
      <c r="H39621">
        <v>1111.3699999999999</v>
      </c>
      <c r="I39621" t="s">
        <v>68</v>
      </c>
      <c r="J39621" t="s">
        <v>69</v>
      </c>
      <c r="K39621" t="s">
        <v>631</v>
      </c>
      <c r="L39621" t="s">
        <v>58</v>
      </c>
      <c r="M39621" t="s">
        <v>66</v>
      </c>
      <c r="N39621">
        <v>125000</v>
      </c>
      <c r="O39621" t="s">
        <v>38</v>
      </c>
      <c r="P39621" s="1">
        <v>40878</v>
      </c>
      <c r="Q39621">
        <v>2011</v>
      </c>
      <c r="R39621" t="s">
        <v>90</v>
      </c>
      <c r="S39621">
        <v>1127</v>
      </c>
      <c r="T39621">
        <v>38</v>
      </c>
      <c r="U39621" t="s">
        <v>40</v>
      </c>
      <c r="V39621" t="s">
        <v>41</v>
      </c>
      <c r="W39621" t="s">
        <v>42</v>
      </c>
      <c r="X39621">
        <v>22.71</v>
      </c>
      <c r="Y39621">
        <v>9051</v>
      </c>
      <c r="Z39621">
        <v>0.34799999999999998</v>
      </c>
      <c r="AA39621">
        <v>40009.009989999999</v>
      </c>
      <c r="AB39621">
        <v>35000</v>
      </c>
      <c r="AC39621">
        <v>5009.01</v>
      </c>
      <c r="AD39621" s="1">
        <v>42005</v>
      </c>
      <c r="AE39621">
        <v>1123.8499999999999</v>
      </c>
      <c r="AF39621" s="1">
        <v>42430</v>
      </c>
    </row>
    <row r="39622" spans="1:32" x14ac:dyDescent="0.3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t="s">
        <v>32</v>
      </c>
      <c r="G39622">
        <v>7.51E-2</v>
      </c>
      <c r="H39622">
        <v>311.11</v>
      </c>
      <c r="I39622" t="s">
        <v>68</v>
      </c>
      <c r="J39622" t="s">
        <v>101</v>
      </c>
      <c r="K39622" t="s">
        <v>27319</v>
      </c>
      <c r="L39622" t="s">
        <v>63</v>
      </c>
      <c r="M39622" t="s">
        <v>37</v>
      </c>
      <c r="N39622">
        <v>33000</v>
      </c>
      <c r="O39622" t="s">
        <v>45</v>
      </c>
      <c r="P39622" s="1">
        <v>40878</v>
      </c>
      <c r="Q39622">
        <v>2011</v>
      </c>
      <c r="R39622" t="s">
        <v>90</v>
      </c>
      <c r="S39622">
        <v>731</v>
      </c>
      <c r="T39622">
        <v>24</v>
      </c>
      <c r="U39622" t="s">
        <v>40</v>
      </c>
      <c r="V39622" t="s">
        <v>47</v>
      </c>
      <c r="W39622" t="s">
        <v>113</v>
      </c>
      <c r="X39622">
        <v>9.75</v>
      </c>
      <c r="Y39622">
        <v>68</v>
      </c>
      <c r="Z39622">
        <v>6.0000000000000001E-3</v>
      </c>
      <c r="AA39622">
        <v>11028.3575</v>
      </c>
      <c r="AB39622">
        <v>10000</v>
      </c>
      <c r="AC39622">
        <v>1028.3599999999999</v>
      </c>
      <c r="AD39622" s="1">
        <v>41609</v>
      </c>
      <c r="AE39622">
        <v>4190.34</v>
      </c>
      <c r="AF39622" s="1">
        <v>41579</v>
      </c>
    </row>
    <row r="39623" spans="1:32" x14ac:dyDescent="0.3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t="s">
        <v>92</v>
      </c>
      <c r="G39623">
        <v>0.1991</v>
      </c>
      <c r="H39623">
        <v>312.04000000000002</v>
      </c>
      <c r="I39623" t="s">
        <v>116</v>
      </c>
      <c r="J39623" t="s">
        <v>117</v>
      </c>
      <c r="K39623" t="s">
        <v>748</v>
      </c>
      <c r="L39623" t="s">
        <v>52</v>
      </c>
      <c r="M39623" t="s">
        <v>37</v>
      </c>
      <c r="N39623">
        <v>52000</v>
      </c>
      <c r="O39623" t="s">
        <v>38</v>
      </c>
      <c r="P39623" s="1">
        <v>40878</v>
      </c>
      <c r="Q39623">
        <v>2011</v>
      </c>
      <c r="R39623" t="s">
        <v>90</v>
      </c>
      <c r="S39623">
        <v>913</v>
      </c>
      <c r="T39623">
        <v>30</v>
      </c>
      <c r="U39623" t="s">
        <v>75</v>
      </c>
      <c r="V39623" t="s">
        <v>41</v>
      </c>
      <c r="W39623" t="s">
        <v>55</v>
      </c>
      <c r="X39623">
        <v>20.7</v>
      </c>
      <c r="Y39623">
        <v>29178</v>
      </c>
      <c r="Z39623">
        <v>0.876</v>
      </c>
      <c r="AA39623">
        <v>12173.07</v>
      </c>
      <c r="AB39623">
        <v>4281.54</v>
      </c>
      <c r="AC39623">
        <v>4759.37</v>
      </c>
      <c r="AD39623" s="1">
        <v>41791</v>
      </c>
      <c r="AE39623">
        <v>312.04000000000002</v>
      </c>
      <c r="AF39623" s="1">
        <v>41883</v>
      </c>
    </row>
    <row r="39624" spans="1:32" x14ac:dyDescent="0.3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t="s">
        <v>32</v>
      </c>
      <c r="G39624">
        <v>0.14269999999999999</v>
      </c>
      <c r="H39624">
        <v>85.78</v>
      </c>
      <c r="I39624" t="s">
        <v>49</v>
      </c>
      <c r="J39624" t="s">
        <v>50</v>
      </c>
      <c r="K39624" t="s">
        <v>397</v>
      </c>
      <c r="L39624" t="s">
        <v>147</v>
      </c>
      <c r="M39624" t="s">
        <v>37</v>
      </c>
      <c r="N39624">
        <v>49500</v>
      </c>
      <c r="O39624" t="s">
        <v>1300</v>
      </c>
      <c r="P39624" s="1">
        <v>40878</v>
      </c>
      <c r="Q39624">
        <v>2011</v>
      </c>
      <c r="R39624" t="s">
        <v>90</v>
      </c>
      <c r="S39624">
        <v>62</v>
      </c>
      <c r="T39624">
        <v>2</v>
      </c>
      <c r="U39624" t="s">
        <v>40</v>
      </c>
      <c r="V39624" t="s">
        <v>41</v>
      </c>
      <c r="W39624" t="s">
        <v>153</v>
      </c>
      <c r="X39624">
        <v>10.33</v>
      </c>
      <c r="Y39624">
        <v>9868</v>
      </c>
      <c r="Z39624">
        <v>0.377</v>
      </c>
      <c r="AA39624">
        <v>2529.9020829999999</v>
      </c>
      <c r="AB39624">
        <v>2500</v>
      </c>
      <c r="AC39624">
        <v>29.9</v>
      </c>
      <c r="AD39624" s="1">
        <v>40940</v>
      </c>
      <c r="AE39624">
        <v>2530.7399999999998</v>
      </c>
      <c r="AF39624" s="1">
        <v>40940</v>
      </c>
    </row>
    <row r="39625" spans="1:32" x14ac:dyDescent="0.3">
      <c r="A39625">
        <v>1068202</v>
      </c>
      <c r="B39625">
        <v>1302588</v>
      </c>
      <c r="C39625">
        <v>25000</v>
      </c>
      <c r="D39625">
        <v>25000</v>
      </c>
      <c r="E39625">
        <v>23088.161059999999</v>
      </c>
      <c r="F39625" t="s">
        <v>92</v>
      </c>
      <c r="G39625">
        <v>0.13489999999999999</v>
      </c>
      <c r="H39625">
        <v>575.12</v>
      </c>
      <c r="I39625" t="s">
        <v>49</v>
      </c>
      <c r="J39625" t="s">
        <v>107</v>
      </c>
      <c r="K39625" t="s">
        <v>27320</v>
      </c>
      <c r="L39625" t="s">
        <v>52</v>
      </c>
      <c r="M39625" t="s">
        <v>66</v>
      </c>
      <c r="N39625">
        <v>67000</v>
      </c>
      <c r="O39625" t="s">
        <v>38</v>
      </c>
      <c r="P39625" s="1">
        <v>40878</v>
      </c>
      <c r="Q39625">
        <v>2011</v>
      </c>
      <c r="R39625" t="s">
        <v>90</v>
      </c>
      <c r="S39625">
        <v>1186</v>
      </c>
      <c r="T39625">
        <v>40</v>
      </c>
      <c r="U39625" t="s">
        <v>75</v>
      </c>
      <c r="V39625" t="s">
        <v>47</v>
      </c>
      <c r="W39625" t="s">
        <v>770</v>
      </c>
      <c r="X39625">
        <v>14.15</v>
      </c>
      <c r="Y39625">
        <v>15319</v>
      </c>
      <c r="Z39625">
        <v>0.91200000000000003</v>
      </c>
      <c r="AA39625">
        <v>23880.65</v>
      </c>
      <c r="AB39625">
        <v>13833.2</v>
      </c>
      <c r="AC39625">
        <v>8008.11</v>
      </c>
      <c r="AD39625" s="1">
        <v>42064</v>
      </c>
      <c r="AE39625">
        <v>1179</v>
      </c>
      <c r="AF39625" s="1">
        <v>42186</v>
      </c>
    </row>
    <row r="39626" spans="1:32" x14ac:dyDescent="0.3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t="s">
        <v>32</v>
      </c>
      <c r="G39626">
        <v>0.1171</v>
      </c>
      <c r="H39626">
        <v>396.92</v>
      </c>
      <c r="I39626" t="s">
        <v>33</v>
      </c>
      <c r="J39626" t="s">
        <v>61</v>
      </c>
      <c r="K39626" t="s">
        <v>27321</v>
      </c>
      <c r="L39626" t="s">
        <v>119</v>
      </c>
      <c r="M39626" t="s">
        <v>66</v>
      </c>
      <c r="N39626">
        <v>126000</v>
      </c>
      <c r="O39626" t="s">
        <v>45</v>
      </c>
      <c r="P39626" s="1">
        <v>40878</v>
      </c>
      <c r="Q39626">
        <v>2011</v>
      </c>
      <c r="R39626" t="s">
        <v>90</v>
      </c>
      <c r="S39626">
        <v>882</v>
      </c>
      <c r="T39626">
        <v>29</v>
      </c>
      <c r="U39626" t="s">
        <v>40</v>
      </c>
      <c r="V39626" t="s">
        <v>41</v>
      </c>
      <c r="W39626" t="s">
        <v>121</v>
      </c>
      <c r="X39626">
        <v>13.32</v>
      </c>
      <c r="Y39626">
        <v>32711</v>
      </c>
      <c r="Z39626">
        <v>0.54100000000000004</v>
      </c>
      <c r="AA39626">
        <v>14183.432570000001</v>
      </c>
      <c r="AB39626">
        <v>12000</v>
      </c>
      <c r="AC39626">
        <v>2183.4299999999998</v>
      </c>
      <c r="AD39626" s="1">
        <v>41760</v>
      </c>
      <c r="AE39626">
        <v>3074.04</v>
      </c>
      <c r="AF39626" s="1">
        <v>42461</v>
      </c>
    </row>
    <row r="39627" spans="1:32" x14ac:dyDescent="0.3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t="s">
        <v>32</v>
      </c>
      <c r="G39627">
        <v>6.6199999999999995E-2</v>
      </c>
      <c r="H39627">
        <v>168.88</v>
      </c>
      <c r="I39627" t="s">
        <v>68</v>
      </c>
      <c r="J39627" t="s">
        <v>134</v>
      </c>
      <c r="K39627" t="s">
        <v>35</v>
      </c>
      <c r="L39627" t="s">
        <v>142</v>
      </c>
      <c r="M39627" t="s">
        <v>66</v>
      </c>
      <c r="N39627">
        <v>110000</v>
      </c>
      <c r="O39627" t="s">
        <v>38</v>
      </c>
      <c r="P39627" s="1">
        <v>40878</v>
      </c>
      <c r="Q39627">
        <v>2011</v>
      </c>
      <c r="R39627" t="s">
        <v>90</v>
      </c>
      <c r="S39627">
        <v>1127</v>
      </c>
      <c r="T39627">
        <v>38</v>
      </c>
      <c r="U39627" t="s">
        <v>40</v>
      </c>
      <c r="V39627" t="s">
        <v>104</v>
      </c>
      <c r="W39627" t="s">
        <v>60</v>
      </c>
      <c r="X39627">
        <v>9.69</v>
      </c>
      <c r="Y39627">
        <v>14136</v>
      </c>
      <c r="Z39627">
        <v>0.219</v>
      </c>
      <c r="AA39627">
        <v>6079.2899989999996</v>
      </c>
      <c r="AB39627">
        <v>5500</v>
      </c>
      <c r="AC39627">
        <v>579.29</v>
      </c>
      <c r="AD39627" s="1">
        <v>42005</v>
      </c>
      <c r="AE39627">
        <v>178.58</v>
      </c>
      <c r="AF39627" s="1">
        <v>41974</v>
      </c>
    </row>
    <row r="39628" spans="1:32" x14ac:dyDescent="0.3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t="s">
        <v>32</v>
      </c>
      <c r="G39628">
        <v>6.6199999999999995E-2</v>
      </c>
      <c r="H39628">
        <v>337.75</v>
      </c>
      <c r="I39628" t="s">
        <v>68</v>
      </c>
      <c r="J39628" t="s">
        <v>134</v>
      </c>
      <c r="K39628" t="s">
        <v>18903</v>
      </c>
      <c r="L39628" t="s">
        <v>142</v>
      </c>
      <c r="M39628" t="s">
        <v>53</v>
      </c>
      <c r="N39628">
        <v>45608</v>
      </c>
      <c r="O39628" t="s">
        <v>1300</v>
      </c>
      <c r="P39628" s="1">
        <v>40878</v>
      </c>
      <c r="Q39628">
        <v>2011</v>
      </c>
      <c r="R39628" t="s">
        <v>90</v>
      </c>
      <c r="S39628">
        <v>1127</v>
      </c>
      <c r="T39628">
        <v>38</v>
      </c>
      <c r="U39628" t="s">
        <v>40</v>
      </c>
      <c r="V39628" t="s">
        <v>41</v>
      </c>
      <c r="W39628" t="s">
        <v>250</v>
      </c>
      <c r="X39628">
        <v>20.5</v>
      </c>
      <c r="Y39628">
        <v>10677</v>
      </c>
      <c r="Z39628">
        <v>0.58699999999999997</v>
      </c>
      <c r="AA39628">
        <v>12158.61</v>
      </c>
      <c r="AB39628">
        <v>11000</v>
      </c>
      <c r="AC39628">
        <v>1158.6099999999999</v>
      </c>
      <c r="AD39628" s="1">
        <v>42005</v>
      </c>
      <c r="AE39628">
        <v>349.86</v>
      </c>
      <c r="AF39628" s="1">
        <v>42491</v>
      </c>
    </row>
    <row r="39629" spans="1:32" x14ac:dyDescent="0.3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t="s">
        <v>32</v>
      </c>
      <c r="G39629">
        <v>0.1242</v>
      </c>
      <c r="H39629">
        <v>70.180000000000007</v>
      </c>
      <c r="I39629" t="s">
        <v>33</v>
      </c>
      <c r="J39629" t="s">
        <v>34</v>
      </c>
      <c r="K39629" t="s">
        <v>27322</v>
      </c>
      <c r="L39629" t="s">
        <v>52</v>
      </c>
      <c r="M39629" t="s">
        <v>66</v>
      </c>
      <c r="N39629">
        <v>30000</v>
      </c>
      <c r="O39629" t="s">
        <v>45</v>
      </c>
      <c r="P39629" s="1">
        <v>40878</v>
      </c>
      <c r="Q39629">
        <v>2011</v>
      </c>
      <c r="R39629" t="s">
        <v>90</v>
      </c>
      <c r="S39629">
        <v>1096</v>
      </c>
      <c r="T39629">
        <v>37</v>
      </c>
      <c r="U39629" t="s">
        <v>40</v>
      </c>
      <c r="V39629" t="s">
        <v>148</v>
      </c>
      <c r="W39629" t="s">
        <v>250</v>
      </c>
      <c r="X39629">
        <v>19.72</v>
      </c>
      <c r="Y39629">
        <v>12183</v>
      </c>
      <c r="Z39629">
        <v>0.82899999999999996</v>
      </c>
      <c r="AA39629">
        <v>2553.84</v>
      </c>
      <c r="AB39629">
        <v>2100</v>
      </c>
      <c r="AC39629">
        <v>423.84</v>
      </c>
      <c r="AD39629" s="1">
        <v>41974</v>
      </c>
      <c r="AE39629">
        <v>72.44</v>
      </c>
      <c r="AF39629" s="1">
        <v>41944</v>
      </c>
    </row>
    <row r="39630" spans="1:32" x14ac:dyDescent="0.3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t="s">
        <v>92</v>
      </c>
      <c r="G39630">
        <v>0.16769999999999999</v>
      </c>
      <c r="H39630">
        <v>465.53</v>
      </c>
      <c r="I39630" t="s">
        <v>71</v>
      </c>
      <c r="J39630" t="s">
        <v>72</v>
      </c>
      <c r="K39630" t="s">
        <v>27323</v>
      </c>
      <c r="L39630" t="s">
        <v>52</v>
      </c>
      <c r="M39630" t="s">
        <v>37</v>
      </c>
      <c r="N39630">
        <v>38000</v>
      </c>
      <c r="O39630" t="s">
        <v>38</v>
      </c>
      <c r="P39630" s="1">
        <v>40878</v>
      </c>
      <c r="Q39630">
        <v>2011</v>
      </c>
      <c r="R39630" t="s">
        <v>90</v>
      </c>
      <c r="S39630">
        <v>1005</v>
      </c>
      <c r="T39630">
        <v>34</v>
      </c>
      <c r="U39630" t="s">
        <v>75</v>
      </c>
      <c r="V39630" t="s">
        <v>41</v>
      </c>
      <c r="W39630" t="s">
        <v>55</v>
      </c>
      <c r="X39630">
        <v>23.18</v>
      </c>
      <c r="Y39630">
        <v>11004</v>
      </c>
      <c r="Z39630">
        <v>0.79700000000000004</v>
      </c>
      <c r="AA39630">
        <v>18749.25</v>
      </c>
      <c r="AB39630">
        <v>8087.75</v>
      </c>
      <c r="AC39630">
        <v>6786.71</v>
      </c>
      <c r="AD39630" s="1">
        <v>41883</v>
      </c>
      <c r="AE39630">
        <v>465.53</v>
      </c>
      <c r="AF39630" s="1">
        <v>42491</v>
      </c>
    </row>
    <row r="39631" spans="1:32" x14ac:dyDescent="0.3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t="s">
        <v>32</v>
      </c>
      <c r="G39631">
        <v>8.8999999999999996E-2</v>
      </c>
      <c r="H39631">
        <v>301.66000000000003</v>
      </c>
      <c r="I39631" t="s">
        <v>68</v>
      </c>
      <c r="J39631" t="s">
        <v>69</v>
      </c>
      <c r="K39631" t="s">
        <v>27324</v>
      </c>
      <c r="L39631" t="s">
        <v>147</v>
      </c>
      <c r="M39631" t="s">
        <v>66</v>
      </c>
      <c r="N39631">
        <v>50000</v>
      </c>
      <c r="O39631" t="s">
        <v>45</v>
      </c>
      <c r="P39631" s="1">
        <v>40878</v>
      </c>
      <c r="Q39631">
        <v>2011</v>
      </c>
      <c r="R39631" t="s">
        <v>90</v>
      </c>
      <c r="S39631">
        <v>578</v>
      </c>
      <c r="T39631">
        <v>19</v>
      </c>
      <c r="U39631" t="s">
        <v>40</v>
      </c>
      <c r="V39631" t="s">
        <v>47</v>
      </c>
      <c r="W39631" t="s">
        <v>55</v>
      </c>
      <c r="X39631">
        <v>8.18</v>
      </c>
      <c r="Y39631">
        <v>13422</v>
      </c>
      <c r="Z39631">
        <v>0.60499999999999998</v>
      </c>
      <c r="AA39631">
        <v>10495.821260000001</v>
      </c>
      <c r="AB39631">
        <v>9500</v>
      </c>
      <c r="AC39631">
        <v>995.82</v>
      </c>
      <c r="AD39631" s="1">
        <v>41456</v>
      </c>
      <c r="AE39631">
        <v>5378.43</v>
      </c>
      <c r="AF39631" s="1">
        <v>42491</v>
      </c>
    </row>
    <row r="39632" spans="1:32" x14ac:dyDescent="0.3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t="s">
        <v>32</v>
      </c>
      <c r="G39632">
        <v>0.1065</v>
      </c>
      <c r="H39632">
        <v>228.02</v>
      </c>
      <c r="I39632" t="s">
        <v>33</v>
      </c>
      <c r="J39632" t="s">
        <v>131</v>
      </c>
      <c r="K39632" t="s">
        <v>27325</v>
      </c>
      <c r="L39632" t="s">
        <v>63</v>
      </c>
      <c r="M39632" t="s">
        <v>66</v>
      </c>
      <c r="N39632">
        <v>43680</v>
      </c>
      <c r="O39632" t="s">
        <v>45</v>
      </c>
      <c r="P39632" s="1">
        <v>40878</v>
      </c>
      <c r="Q39632">
        <v>2011</v>
      </c>
      <c r="R39632" t="s">
        <v>90</v>
      </c>
      <c r="S39632">
        <v>428</v>
      </c>
      <c r="T39632">
        <v>14</v>
      </c>
      <c r="U39632" t="s">
        <v>40</v>
      </c>
      <c r="V39632" t="s">
        <v>47</v>
      </c>
      <c r="W39632" t="s">
        <v>447</v>
      </c>
      <c r="X39632">
        <v>5.38</v>
      </c>
      <c r="Y39632">
        <v>6245</v>
      </c>
      <c r="Z39632">
        <v>0.78100000000000003</v>
      </c>
      <c r="AA39632">
        <v>7689.2736139999997</v>
      </c>
      <c r="AB39632">
        <v>7000</v>
      </c>
      <c r="AC39632">
        <v>689.27</v>
      </c>
      <c r="AD39632" s="1">
        <v>41306</v>
      </c>
      <c r="AE39632">
        <v>4958.6099999999997</v>
      </c>
      <c r="AF39632" s="1">
        <v>41306</v>
      </c>
    </row>
    <row r="39633" spans="1:32" x14ac:dyDescent="0.3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t="s">
        <v>32</v>
      </c>
      <c r="G39633">
        <v>0.1065</v>
      </c>
      <c r="H39633">
        <v>781.76</v>
      </c>
      <c r="I39633" t="s">
        <v>33</v>
      </c>
      <c r="J39633" t="s">
        <v>131</v>
      </c>
      <c r="K39633" t="s">
        <v>27326</v>
      </c>
      <c r="L39633" t="s">
        <v>52</v>
      </c>
      <c r="M39633" t="s">
        <v>37</v>
      </c>
      <c r="N39633">
        <v>45000</v>
      </c>
      <c r="O39633" t="s">
        <v>38</v>
      </c>
      <c r="P39633" s="1">
        <v>40878</v>
      </c>
      <c r="Q39633">
        <v>2011</v>
      </c>
      <c r="R39633" t="s">
        <v>90</v>
      </c>
      <c r="S39633">
        <v>1127</v>
      </c>
      <c r="T39633">
        <v>38</v>
      </c>
      <c r="U39633" t="s">
        <v>40</v>
      </c>
      <c r="V39633" t="s">
        <v>41</v>
      </c>
      <c r="W39633" t="s">
        <v>42</v>
      </c>
      <c r="X39633">
        <v>14.8</v>
      </c>
      <c r="Y39633">
        <v>24708</v>
      </c>
      <c r="Z39633">
        <v>0.55200000000000005</v>
      </c>
      <c r="AA39633">
        <v>28143.25001</v>
      </c>
      <c r="AB39633">
        <v>24000</v>
      </c>
      <c r="AC39633">
        <v>4143.25</v>
      </c>
      <c r="AD39633" s="1">
        <v>42005</v>
      </c>
      <c r="AE39633">
        <v>791.58</v>
      </c>
      <c r="AF39633" s="1">
        <v>41974</v>
      </c>
    </row>
    <row r="39634" spans="1:32" x14ac:dyDescent="0.3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t="s">
        <v>32</v>
      </c>
      <c r="G39634">
        <v>6.0299999999999999E-2</v>
      </c>
      <c r="H39634">
        <v>106.53</v>
      </c>
      <c r="I39634" t="s">
        <v>68</v>
      </c>
      <c r="J39634" t="s">
        <v>218</v>
      </c>
      <c r="K39634" t="s">
        <v>27327</v>
      </c>
      <c r="L39634" t="s">
        <v>52</v>
      </c>
      <c r="M39634" t="s">
        <v>66</v>
      </c>
      <c r="N39634">
        <v>83000</v>
      </c>
      <c r="O39634" t="s">
        <v>38</v>
      </c>
      <c r="P39634" s="1">
        <v>40878</v>
      </c>
      <c r="Q39634">
        <v>2011</v>
      </c>
      <c r="R39634" t="s">
        <v>90</v>
      </c>
      <c r="S39634">
        <v>1127</v>
      </c>
      <c r="T39634">
        <v>38</v>
      </c>
      <c r="U39634" t="s">
        <v>40</v>
      </c>
      <c r="V39634" t="s">
        <v>82</v>
      </c>
      <c r="W39634" t="s">
        <v>130</v>
      </c>
      <c r="X39634">
        <v>2.31</v>
      </c>
      <c r="Y39634">
        <v>3092</v>
      </c>
      <c r="Z39634">
        <v>0.13400000000000001</v>
      </c>
      <c r="AA39634">
        <v>3834.8581709999999</v>
      </c>
      <c r="AB39634">
        <v>3500</v>
      </c>
      <c r="AC39634">
        <v>334.86</v>
      </c>
      <c r="AD39634" s="1">
        <v>42005</v>
      </c>
      <c r="AE39634">
        <v>107.86</v>
      </c>
      <c r="AF39634" s="1">
        <v>41974</v>
      </c>
    </row>
    <row r="39635" spans="1:32" x14ac:dyDescent="0.3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t="s">
        <v>32</v>
      </c>
      <c r="G39635">
        <v>9.9099999999999994E-2</v>
      </c>
      <c r="H39635">
        <v>386.7</v>
      </c>
      <c r="I39635" t="s">
        <v>33</v>
      </c>
      <c r="J39635" t="s">
        <v>77</v>
      </c>
      <c r="K39635" t="s">
        <v>27328</v>
      </c>
      <c r="L39635" t="s">
        <v>74</v>
      </c>
      <c r="M39635" t="s">
        <v>37</v>
      </c>
      <c r="N39635">
        <v>50000</v>
      </c>
      <c r="O39635" t="s">
        <v>45</v>
      </c>
      <c r="P39635" s="1">
        <v>40878</v>
      </c>
      <c r="Q39635">
        <v>2011</v>
      </c>
      <c r="R39635" t="s">
        <v>90</v>
      </c>
      <c r="S39635">
        <v>1127</v>
      </c>
      <c r="T39635">
        <v>38</v>
      </c>
      <c r="U39635" t="s">
        <v>40</v>
      </c>
      <c r="V39635" t="s">
        <v>41</v>
      </c>
      <c r="W39635" t="s">
        <v>42</v>
      </c>
      <c r="X39635">
        <v>16.440000000000001</v>
      </c>
      <c r="Y39635">
        <v>14335</v>
      </c>
      <c r="Z39635">
        <v>0.29299999999999998</v>
      </c>
      <c r="AA39635">
        <v>13921.18</v>
      </c>
      <c r="AB39635">
        <v>12000</v>
      </c>
      <c r="AC39635">
        <v>1921.18</v>
      </c>
      <c r="AD39635" s="1">
        <v>42005</v>
      </c>
      <c r="AE39635">
        <v>392.03</v>
      </c>
      <c r="AF39635" s="1">
        <v>42005</v>
      </c>
    </row>
    <row r="39636" spans="1:32" x14ac:dyDescent="0.3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t="s">
        <v>32</v>
      </c>
      <c r="G39636">
        <v>7.9000000000000001E-2</v>
      </c>
      <c r="H39636">
        <v>312.91000000000003</v>
      </c>
      <c r="I39636" t="s">
        <v>68</v>
      </c>
      <c r="J39636" t="s">
        <v>98</v>
      </c>
      <c r="K39636" t="s">
        <v>27329</v>
      </c>
      <c r="L39636" t="s">
        <v>74</v>
      </c>
      <c r="M39636" t="s">
        <v>37</v>
      </c>
      <c r="N39636">
        <v>43000</v>
      </c>
      <c r="O39636" t="s">
        <v>45</v>
      </c>
      <c r="P39636" s="1">
        <v>40878</v>
      </c>
      <c r="Q39636">
        <v>2011</v>
      </c>
      <c r="R39636" t="s">
        <v>90</v>
      </c>
      <c r="S39636">
        <v>1127</v>
      </c>
      <c r="T39636">
        <v>38</v>
      </c>
      <c r="U39636" t="s">
        <v>40</v>
      </c>
      <c r="V39636" t="s">
        <v>41</v>
      </c>
      <c r="W39636" t="s">
        <v>42</v>
      </c>
      <c r="X39636">
        <v>25.26</v>
      </c>
      <c r="Y39636">
        <v>8215</v>
      </c>
      <c r="Z39636">
        <v>0.372</v>
      </c>
      <c r="AA39636">
        <v>11264.48</v>
      </c>
      <c r="AB39636">
        <v>10000</v>
      </c>
      <c r="AC39636">
        <v>1264.48</v>
      </c>
      <c r="AD39636" s="1">
        <v>42005</v>
      </c>
      <c r="AE39636">
        <v>4.84</v>
      </c>
      <c r="AF39636" s="1">
        <v>42005</v>
      </c>
    </row>
    <row r="39637" spans="1:32" x14ac:dyDescent="0.3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t="s">
        <v>92</v>
      </c>
      <c r="G39637">
        <v>0.1991</v>
      </c>
      <c r="H39637">
        <v>423.11</v>
      </c>
      <c r="I39637" t="s">
        <v>116</v>
      </c>
      <c r="J39637" t="s">
        <v>117</v>
      </c>
      <c r="K39637" t="s">
        <v>14859</v>
      </c>
      <c r="L39637" t="s">
        <v>147</v>
      </c>
      <c r="M39637" t="s">
        <v>37</v>
      </c>
      <c r="N39637">
        <v>81000</v>
      </c>
      <c r="O39637" t="s">
        <v>38</v>
      </c>
      <c r="P39637" s="1">
        <v>40878</v>
      </c>
      <c r="Q39637">
        <v>2011</v>
      </c>
      <c r="R39637" t="s">
        <v>90</v>
      </c>
      <c r="S39637">
        <v>670</v>
      </c>
      <c r="T39637">
        <v>22</v>
      </c>
      <c r="U39637" t="s">
        <v>40</v>
      </c>
      <c r="V39637" t="s">
        <v>47</v>
      </c>
      <c r="W39637" t="s">
        <v>80</v>
      </c>
      <c r="X39637">
        <v>20.52</v>
      </c>
      <c r="Y39637">
        <v>27884</v>
      </c>
      <c r="Z39637">
        <v>0.751</v>
      </c>
      <c r="AA39637">
        <v>20882.097010000001</v>
      </c>
      <c r="AB39637">
        <v>16000</v>
      </c>
      <c r="AC39637">
        <v>4882.1000000000004</v>
      </c>
      <c r="AD39637" s="1">
        <v>41548</v>
      </c>
      <c r="AE39637">
        <v>9931.02</v>
      </c>
      <c r="AF39637" s="1">
        <v>42491</v>
      </c>
    </row>
    <row r="39638" spans="1:32" x14ac:dyDescent="0.3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t="s">
        <v>92</v>
      </c>
      <c r="G39638">
        <v>0.2167</v>
      </c>
      <c r="H39638">
        <v>197.51</v>
      </c>
      <c r="I39638" t="s">
        <v>168</v>
      </c>
      <c r="J39638" t="s">
        <v>231</v>
      </c>
      <c r="K39638" t="s">
        <v>27330</v>
      </c>
      <c r="L39638" t="s">
        <v>36</v>
      </c>
      <c r="M39638" t="s">
        <v>37</v>
      </c>
      <c r="N39638">
        <v>75000</v>
      </c>
      <c r="O39638" t="s">
        <v>38</v>
      </c>
      <c r="P39638" s="1">
        <v>40878</v>
      </c>
      <c r="Q39638">
        <v>2011</v>
      </c>
      <c r="R39638" t="s">
        <v>90</v>
      </c>
      <c r="S39638">
        <v>275</v>
      </c>
      <c r="T39638">
        <v>9</v>
      </c>
      <c r="U39638" t="s">
        <v>40</v>
      </c>
      <c r="V39638" t="s">
        <v>41</v>
      </c>
      <c r="W39638" t="s">
        <v>42</v>
      </c>
      <c r="X39638">
        <v>24.82</v>
      </c>
      <c r="Y39638">
        <v>21706</v>
      </c>
      <c r="Z39638">
        <v>0.91200000000000003</v>
      </c>
      <c r="AA39638">
        <v>8204.7740890000005</v>
      </c>
      <c r="AB39638">
        <v>7200</v>
      </c>
      <c r="AC39638">
        <v>1004.77</v>
      </c>
      <c r="AD39638" s="1">
        <v>41153</v>
      </c>
      <c r="AE39638">
        <v>6824.7</v>
      </c>
      <c r="AF39638" s="1">
        <v>42461</v>
      </c>
    </row>
    <row r="39639" spans="1:32" x14ac:dyDescent="0.3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t="s">
        <v>92</v>
      </c>
      <c r="G39639">
        <v>0.2089</v>
      </c>
      <c r="H39639">
        <v>723.38</v>
      </c>
      <c r="I39639" t="s">
        <v>168</v>
      </c>
      <c r="J39639" t="s">
        <v>191</v>
      </c>
      <c r="K39639" t="s">
        <v>27331</v>
      </c>
      <c r="L39639" t="s">
        <v>63</v>
      </c>
      <c r="M39639" t="s">
        <v>66</v>
      </c>
      <c r="N39639">
        <v>120000</v>
      </c>
      <c r="O39639" t="s">
        <v>38</v>
      </c>
      <c r="P39639" s="1">
        <v>40878</v>
      </c>
      <c r="Q39639">
        <v>2011</v>
      </c>
      <c r="R39639" t="s">
        <v>90</v>
      </c>
      <c r="S39639">
        <v>456</v>
      </c>
      <c r="T39639">
        <v>15</v>
      </c>
      <c r="U39639" t="s">
        <v>40</v>
      </c>
      <c r="V39639" t="s">
        <v>41</v>
      </c>
      <c r="W39639" t="s">
        <v>153</v>
      </c>
      <c r="X39639">
        <v>12.15</v>
      </c>
      <c r="Y39639">
        <v>14772</v>
      </c>
      <c r="Z39639">
        <v>0.48</v>
      </c>
      <c r="AA39639">
        <v>32895.862930000003</v>
      </c>
      <c r="AB39639">
        <v>26800</v>
      </c>
      <c r="AC39639">
        <v>6095.86</v>
      </c>
      <c r="AD39639" s="1">
        <v>41334</v>
      </c>
      <c r="AE39639">
        <v>23499.05</v>
      </c>
      <c r="AF39639" s="1">
        <v>42491</v>
      </c>
    </row>
    <row r="39640" spans="1:32" x14ac:dyDescent="0.3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t="s">
        <v>32</v>
      </c>
      <c r="G39640">
        <v>0.14269999999999999</v>
      </c>
      <c r="H39640">
        <v>343.09</v>
      </c>
      <c r="I39640" t="s">
        <v>49</v>
      </c>
      <c r="J39640" t="s">
        <v>50</v>
      </c>
      <c r="K39640" t="s">
        <v>20637</v>
      </c>
      <c r="L39640" t="s">
        <v>119</v>
      </c>
      <c r="M39640" t="s">
        <v>37</v>
      </c>
      <c r="N39640">
        <v>68000</v>
      </c>
      <c r="O39640" t="s">
        <v>1300</v>
      </c>
      <c r="P39640" s="1">
        <v>40878</v>
      </c>
      <c r="Q39640">
        <v>2011</v>
      </c>
      <c r="R39640" t="s">
        <v>90</v>
      </c>
      <c r="S39640">
        <v>213</v>
      </c>
      <c r="T39640">
        <v>7</v>
      </c>
      <c r="U39640" t="s">
        <v>40</v>
      </c>
      <c r="V39640" t="s">
        <v>47</v>
      </c>
      <c r="W39640" t="s">
        <v>533</v>
      </c>
      <c r="X39640">
        <v>15.39</v>
      </c>
      <c r="Y39640">
        <v>11303</v>
      </c>
      <c r="Z39640">
        <v>0.81299999999999994</v>
      </c>
      <c r="AA39640">
        <v>10672.89443</v>
      </c>
      <c r="AB39640">
        <v>10000</v>
      </c>
      <c r="AC39640">
        <v>672.89</v>
      </c>
      <c r="AD39640" s="1">
        <v>41091</v>
      </c>
      <c r="AE39640">
        <v>8962.31</v>
      </c>
      <c r="AF39640" s="1">
        <v>41306</v>
      </c>
    </row>
    <row r="39641" spans="1:32" x14ac:dyDescent="0.3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t="s">
        <v>32</v>
      </c>
      <c r="G39641">
        <v>0.13489999999999999</v>
      </c>
      <c r="H39641">
        <v>203.59</v>
      </c>
      <c r="I39641" t="s">
        <v>49</v>
      </c>
      <c r="J39641" t="s">
        <v>107</v>
      </c>
      <c r="K39641" t="s">
        <v>1212</v>
      </c>
      <c r="L39641" t="s">
        <v>79</v>
      </c>
      <c r="M39641" t="s">
        <v>37</v>
      </c>
      <c r="N39641">
        <v>50000</v>
      </c>
      <c r="O39641" t="s">
        <v>45</v>
      </c>
      <c r="P39641" s="1">
        <v>40878</v>
      </c>
      <c r="Q39641">
        <v>2011</v>
      </c>
      <c r="R39641" t="s">
        <v>90</v>
      </c>
      <c r="S39641">
        <v>1127</v>
      </c>
      <c r="T39641">
        <v>38</v>
      </c>
      <c r="U39641" t="s">
        <v>40</v>
      </c>
      <c r="V39641" t="s">
        <v>41</v>
      </c>
      <c r="W39641" t="s">
        <v>123</v>
      </c>
      <c r="X39641">
        <v>15.38</v>
      </c>
      <c r="Y39641">
        <v>15191</v>
      </c>
      <c r="Z39641">
        <v>0.91500000000000004</v>
      </c>
      <c r="AA39641">
        <v>7328.9200019999998</v>
      </c>
      <c r="AB39641">
        <v>6000</v>
      </c>
      <c r="AC39641">
        <v>1328.92</v>
      </c>
      <c r="AD39641" s="1">
        <v>42005</v>
      </c>
      <c r="AE39641">
        <v>214.39</v>
      </c>
      <c r="AF39641" s="1">
        <v>41974</v>
      </c>
    </row>
    <row r="39642" spans="1:32" x14ac:dyDescent="0.3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t="s">
        <v>32</v>
      </c>
      <c r="G39642">
        <v>0.1242</v>
      </c>
      <c r="H39642">
        <v>334.16</v>
      </c>
      <c r="I39642" t="s">
        <v>33</v>
      </c>
      <c r="J39642" t="s">
        <v>34</v>
      </c>
      <c r="K39642" t="s">
        <v>27332</v>
      </c>
      <c r="L39642" t="s">
        <v>36</v>
      </c>
      <c r="M39642" t="s">
        <v>53</v>
      </c>
      <c r="N39642">
        <v>39000</v>
      </c>
      <c r="O39642" t="s">
        <v>45</v>
      </c>
      <c r="P39642" s="1">
        <v>40878</v>
      </c>
      <c r="Q39642">
        <v>2011</v>
      </c>
      <c r="R39642" t="s">
        <v>90</v>
      </c>
      <c r="S39642">
        <v>578</v>
      </c>
      <c r="T39642">
        <v>19</v>
      </c>
      <c r="U39642" t="s">
        <v>40</v>
      </c>
      <c r="V39642" t="s">
        <v>41</v>
      </c>
      <c r="W39642" t="s">
        <v>410</v>
      </c>
      <c r="X39642">
        <v>18.579999999999998</v>
      </c>
      <c r="Y39642">
        <v>12874</v>
      </c>
      <c r="Z39642">
        <v>0.72699999999999998</v>
      </c>
      <c r="AA39642">
        <v>11477.103779999999</v>
      </c>
      <c r="AB39642">
        <v>10000</v>
      </c>
      <c r="AC39642">
        <v>1477.1</v>
      </c>
      <c r="AD39642" s="1">
        <v>41456</v>
      </c>
      <c r="AE39642">
        <v>5803.94</v>
      </c>
      <c r="AF39642" s="1">
        <v>42064</v>
      </c>
    </row>
    <row r="39643" spans="1:32" x14ac:dyDescent="0.3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t="s">
        <v>32</v>
      </c>
      <c r="G39643">
        <v>8.8999999999999996E-2</v>
      </c>
      <c r="H39643">
        <v>190.52</v>
      </c>
      <c r="I39643" t="s">
        <v>68</v>
      </c>
      <c r="J39643" t="s">
        <v>69</v>
      </c>
      <c r="K39643" t="s">
        <v>10355</v>
      </c>
      <c r="L39643" t="s">
        <v>142</v>
      </c>
      <c r="M39643" t="s">
        <v>53</v>
      </c>
      <c r="N39643">
        <v>28800</v>
      </c>
      <c r="O39643" t="s">
        <v>45</v>
      </c>
      <c r="P39643" s="1">
        <v>40878</v>
      </c>
      <c r="Q39643">
        <v>2011</v>
      </c>
      <c r="R39643" t="s">
        <v>90</v>
      </c>
      <c r="S39643">
        <v>1127</v>
      </c>
      <c r="T39643">
        <v>38</v>
      </c>
      <c r="U39643" t="s">
        <v>40</v>
      </c>
      <c r="V39643" t="s">
        <v>41</v>
      </c>
      <c r="W39643" t="s">
        <v>113</v>
      </c>
      <c r="X39643">
        <v>13.17</v>
      </c>
      <c r="Y39643">
        <v>5269</v>
      </c>
      <c r="Z39643">
        <v>0.36799999999999999</v>
      </c>
      <c r="AA39643">
        <v>6858.7000010000002</v>
      </c>
      <c r="AB39643">
        <v>6000</v>
      </c>
      <c r="AC39643">
        <v>858.7</v>
      </c>
      <c r="AD39643" s="1">
        <v>42005</v>
      </c>
      <c r="AE39643">
        <v>198.47</v>
      </c>
      <c r="AF39643" s="1">
        <v>42491</v>
      </c>
    </row>
    <row r="39644" spans="1:32" x14ac:dyDescent="0.3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t="s">
        <v>32</v>
      </c>
      <c r="G39644">
        <v>9.9099999999999994E-2</v>
      </c>
      <c r="H39644">
        <v>199.8</v>
      </c>
      <c r="I39644" t="s">
        <v>33</v>
      </c>
      <c r="J39644" t="s">
        <v>77</v>
      </c>
      <c r="K39644" t="s">
        <v>1682</v>
      </c>
      <c r="L39644" t="s">
        <v>119</v>
      </c>
      <c r="M39644" t="s">
        <v>37</v>
      </c>
      <c r="N39644">
        <v>25000</v>
      </c>
      <c r="O39644" t="s">
        <v>45</v>
      </c>
      <c r="P39644" s="1">
        <v>40878</v>
      </c>
      <c r="Q39644">
        <v>2011</v>
      </c>
      <c r="R39644" t="s">
        <v>90</v>
      </c>
      <c r="S39644">
        <v>366</v>
      </c>
      <c r="T39644">
        <v>12</v>
      </c>
      <c r="U39644" t="s">
        <v>75</v>
      </c>
      <c r="V39644" t="s">
        <v>41</v>
      </c>
      <c r="W39644" t="s">
        <v>42</v>
      </c>
      <c r="X39644">
        <v>20.64</v>
      </c>
      <c r="Y39644">
        <v>6533</v>
      </c>
      <c r="Z39644">
        <v>0.47699999999999998</v>
      </c>
      <c r="AA39644">
        <v>2452.2199999999998</v>
      </c>
      <c r="AB39644">
        <v>1700.79</v>
      </c>
      <c r="AC39644">
        <v>493.16</v>
      </c>
      <c r="AD39644" s="1">
        <v>41244</v>
      </c>
      <c r="AE39644">
        <v>199.8</v>
      </c>
      <c r="AF39644" s="1">
        <v>41395</v>
      </c>
    </row>
    <row r="39645" spans="1:32" x14ac:dyDescent="0.3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t="s">
        <v>92</v>
      </c>
      <c r="G39645">
        <v>0.17269999999999999</v>
      </c>
      <c r="H39645">
        <v>437.47</v>
      </c>
      <c r="I39645" t="s">
        <v>71</v>
      </c>
      <c r="J39645" t="s">
        <v>94</v>
      </c>
      <c r="K39645" t="s">
        <v>6939</v>
      </c>
      <c r="L39645" t="s">
        <v>147</v>
      </c>
      <c r="M39645" t="s">
        <v>66</v>
      </c>
      <c r="N39645">
        <v>45000</v>
      </c>
      <c r="O39645" t="s">
        <v>45</v>
      </c>
      <c r="P39645" s="1">
        <v>40878</v>
      </c>
      <c r="Q39645">
        <v>2011</v>
      </c>
      <c r="R39645" t="s">
        <v>90</v>
      </c>
      <c r="S39645">
        <v>487</v>
      </c>
      <c r="T39645">
        <v>16</v>
      </c>
      <c r="U39645" t="s">
        <v>75</v>
      </c>
      <c r="V39645" t="s">
        <v>47</v>
      </c>
      <c r="W39645" t="s">
        <v>115</v>
      </c>
      <c r="X39645">
        <v>21.31</v>
      </c>
      <c r="Y39645">
        <v>20129</v>
      </c>
      <c r="Z39645">
        <v>0.86099999999999999</v>
      </c>
      <c r="AA39645">
        <v>10037.1</v>
      </c>
      <c r="AB39645">
        <v>3077.85</v>
      </c>
      <c r="AC39645">
        <v>3473.25</v>
      </c>
      <c r="AD39645" s="1">
        <v>41365</v>
      </c>
      <c r="AE39645">
        <v>437.47</v>
      </c>
      <c r="AF39645" s="1">
        <v>42339</v>
      </c>
    </row>
    <row r="39646" spans="1:32" x14ac:dyDescent="0.3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t="s">
        <v>32</v>
      </c>
      <c r="G39646">
        <v>0.1171</v>
      </c>
      <c r="H39646">
        <v>231.54</v>
      </c>
      <c r="I39646" t="s">
        <v>33</v>
      </c>
      <c r="J39646" t="s">
        <v>61</v>
      </c>
      <c r="K39646" t="s">
        <v>3401</v>
      </c>
      <c r="L39646" t="s">
        <v>129</v>
      </c>
      <c r="M39646" t="s">
        <v>53</v>
      </c>
      <c r="N39646">
        <v>39120</v>
      </c>
      <c r="O39646" t="s">
        <v>45</v>
      </c>
      <c r="P39646" s="1">
        <v>40878</v>
      </c>
      <c r="Q39646">
        <v>2011</v>
      </c>
      <c r="R39646" t="s">
        <v>90</v>
      </c>
      <c r="S39646">
        <v>548</v>
      </c>
      <c r="T39646">
        <v>18</v>
      </c>
      <c r="U39646" t="s">
        <v>40</v>
      </c>
      <c r="V39646" t="s">
        <v>41</v>
      </c>
      <c r="W39646" t="s">
        <v>153</v>
      </c>
      <c r="X39646">
        <v>21.01</v>
      </c>
      <c r="Y39646">
        <v>9414</v>
      </c>
      <c r="Z39646">
        <v>0.52400000000000002</v>
      </c>
      <c r="AA39646">
        <v>7933.9636229999996</v>
      </c>
      <c r="AB39646">
        <v>7000</v>
      </c>
      <c r="AC39646">
        <v>933.96</v>
      </c>
      <c r="AD39646" s="1">
        <v>41426</v>
      </c>
      <c r="AE39646">
        <v>4235.03</v>
      </c>
      <c r="AF39646" s="1">
        <v>42491</v>
      </c>
    </row>
    <row r="39647" spans="1:32" x14ac:dyDescent="0.3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t="s">
        <v>32</v>
      </c>
      <c r="G39647">
        <v>0.12690000000000001</v>
      </c>
      <c r="H39647">
        <v>352.23</v>
      </c>
      <c r="I39647" t="s">
        <v>33</v>
      </c>
      <c r="J39647" t="s">
        <v>43</v>
      </c>
      <c r="K39647" t="s">
        <v>27333</v>
      </c>
      <c r="L39647" t="s">
        <v>52</v>
      </c>
      <c r="M39647" t="s">
        <v>37</v>
      </c>
      <c r="N39647">
        <v>66000</v>
      </c>
      <c r="O39647" t="s">
        <v>38</v>
      </c>
      <c r="P39647" s="1">
        <v>40878</v>
      </c>
      <c r="Q39647">
        <v>2011</v>
      </c>
      <c r="R39647" t="s">
        <v>90</v>
      </c>
      <c r="S39647">
        <v>305</v>
      </c>
      <c r="T39647">
        <v>10</v>
      </c>
      <c r="U39647" t="s">
        <v>40</v>
      </c>
      <c r="V39647" t="s">
        <v>298</v>
      </c>
      <c r="W39647" t="s">
        <v>42</v>
      </c>
      <c r="X39647">
        <v>20.73</v>
      </c>
      <c r="Y39647">
        <v>5790</v>
      </c>
      <c r="Z39647">
        <v>0.51200000000000001</v>
      </c>
      <c r="AA39647">
        <v>11233.31941</v>
      </c>
      <c r="AB39647">
        <v>10500</v>
      </c>
      <c r="AC39647">
        <v>733.32</v>
      </c>
      <c r="AD39647" s="1">
        <v>41183</v>
      </c>
      <c r="AE39647">
        <v>4421.32</v>
      </c>
      <c r="AF39647" s="1">
        <v>41183</v>
      </c>
    </row>
    <row r="39648" spans="1:32" x14ac:dyDescent="0.3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t="s">
        <v>32</v>
      </c>
      <c r="G39648">
        <v>0.1065</v>
      </c>
      <c r="H39648">
        <v>390.88</v>
      </c>
      <c r="I39648" t="s">
        <v>33</v>
      </c>
      <c r="J39648" t="s">
        <v>131</v>
      </c>
      <c r="K39648" t="s">
        <v>4188</v>
      </c>
      <c r="L39648" t="s">
        <v>36</v>
      </c>
      <c r="M39648" t="s">
        <v>37</v>
      </c>
      <c r="N39648">
        <v>62000</v>
      </c>
      <c r="O39648" t="s">
        <v>38</v>
      </c>
      <c r="P39648" s="1">
        <v>40878</v>
      </c>
      <c r="Q39648">
        <v>2011</v>
      </c>
      <c r="R39648" t="s">
        <v>90</v>
      </c>
      <c r="S39648">
        <v>275</v>
      </c>
      <c r="T39648">
        <v>9</v>
      </c>
      <c r="U39648" t="s">
        <v>40</v>
      </c>
      <c r="V39648" t="s">
        <v>47</v>
      </c>
      <c r="W39648" t="s">
        <v>55</v>
      </c>
      <c r="X39648">
        <v>23.94</v>
      </c>
      <c r="Y39648">
        <v>20310</v>
      </c>
      <c r="Z39648">
        <v>0.78400000000000003</v>
      </c>
      <c r="AA39648">
        <v>12780.072389999999</v>
      </c>
      <c r="AB39648">
        <v>12000</v>
      </c>
      <c r="AC39648">
        <v>780.07</v>
      </c>
      <c r="AD39648" s="1">
        <v>41153</v>
      </c>
      <c r="AE39648">
        <v>10046.57</v>
      </c>
      <c r="AF39648" s="1">
        <v>42461</v>
      </c>
    </row>
    <row r="39649" spans="1:32" x14ac:dyDescent="0.3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t="s">
        <v>92</v>
      </c>
      <c r="G39649">
        <v>0.22059999999999999</v>
      </c>
      <c r="H39649">
        <v>423.1</v>
      </c>
      <c r="I39649" t="s">
        <v>168</v>
      </c>
      <c r="J39649" t="s">
        <v>169</v>
      </c>
      <c r="K39649" t="s">
        <v>27334</v>
      </c>
      <c r="L39649" t="s">
        <v>58</v>
      </c>
      <c r="M39649" t="s">
        <v>37</v>
      </c>
      <c r="N39649">
        <v>85000</v>
      </c>
      <c r="O39649" t="s">
        <v>38</v>
      </c>
      <c r="P39649" s="1">
        <v>40878</v>
      </c>
      <c r="Q39649">
        <v>2011</v>
      </c>
      <c r="R39649" t="s">
        <v>90</v>
      </c>
      <c r="S39649">
        <v>1613</v>
      </c>
      <c r="T39649">
        <v>54</v>
      </c>
      <c r="U39649" t="s">
        <v>15480</v>
      </c>
      <c r="V39649" t="s">
        <v>47</v>
      </c>
      <c r="W39649" t="s">
        <v>163</v>
      </c>
      <c r="X39649">
        <v>20.58</v>
      </c>
      <c r="Y39649">
        <v>26524</v>
      </c>
      <c r="Z39649">
        <v>0.89700000000000002</v>
      </c>
      <c r="AA39649">
        <v>21988.2</v>
      </c>
      <c r="AB39649">
        <v>12174.21</v>
      </c>
      <c r="AC39649">
        <v>9813.99</v>
      </c>
      <c r="AD39649" s="1">
        <v>42491</v>
      </c>
      <c r="AE39649">
        <v>423.1</v>
      </c>
      <c r="AF39649" s="1">
        <v>42491</v>
      </c>
    </row>
    <row r="39650" spans="1:32" x14ac:dyDescent="0.3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t="s">
        <v>32</v>
      </c>
      <c r="G39650">
        <v>0.16289999999999999</v>
      </c>
      <c r="H39650">
        <v>423.61</v>
      </c>
      <c r="I39650" t="s">
        <v>71</v>
      </c>
      <c r="J39650" t="s">
        <v>178</v>
      </c>
      <c r="K39650" t="s">
        <v>27335</v>
      </c>
      <c r="L39650" t="s">
        <v>103</v>
      </c>
      <c r="M39650" t="s">
        <v>37</v>
      </c>
      <c r="N39650">
        <v>88365</v>
      </c>
      <c r="O39650" t="s">
        <v>38</v>
      </c>
      <c r="P39650" s="1">
        <v>40878</v>
      </c>
      <c r="Q39650">
        <v>2011</v>
      </c>
      <c r="R39650" t="s">
        <v>90</v>
      </c>
      <c r="S39650">
        <v>701</v>
      </c>
      <c r="T39650">
        <v>23</v>
      </c>
      <c r="U39650" t="s">
        <v>40</v>
      </c>
      <c r="V39650" t="s">
        <v>41</v>
      </c>
      <c r="W39650" t="s">
        <v>123</v>
      </c>
      <c r="X39650">
        <v>16.850000000000001</v>
      </c>
      <c r="Y39650">
        <v>22936</v>
      </c>
      <c r="Z39650">
        <v>0.96399999999999997</v>
      </c>
      <c r="AA39650">
        <v>14688.34153</v>
      </c>
      <c r="AB39650">
        <v>12000</v>
      </c>
      <c r="AC39650">
        <v>2688.34</v>
      </c>
      <c r="AD39650" s="1">
        <v>41579</v>
      </c>
      <c r="AE39650">
        <v>5800.45</v>
      </c>
      <c r="AF39650" s="1">
        <v>42248</v>
      </c>
    </row>
    <row r="39651" spans="1:32" x14ac:dyDescent="0.3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t="s">
        <v>32</v>
      </c>
      <c r="G39651">
        <v>0.12690000000000001</v>
      </c>
      <c r="H39651">
        <v>234.82</v>
      </c>
      <c r="I39651" t="s">
        <v>33</v>
      </c>
      <c r="J39651" t="s">
        <v>43</v>
      </c>
      <c r="K39651" t="s">
        <v>27336</v>
      </c>
      <c r="L39651" t="s">
        <v>52</v>
      </c>
      <c r="M39651" t="s">
        <v>37</v>
      </c>
      <c r="N39651">
        <v>35000</v>
      </c>
      <c r="O39651" t="s">
        <v>1300</v>
      </c>
      <c r="P39651" s="1">
        <v>40878</v>
      </c>
      <c r="Q39651">
        <v>2011</v>
      </c>
      <c r="R39651" t="s">
        <v>90</v>
      </c>
      <c r="S39651">
        <v>1127</v>
      </c>
      <c r="T39651">
        <v>38</v>
      </c>
      <c r="U39651" t="s">
        <v>40</v>
      </c>
      <c r="V39651" t="s">
        <v>47</v>
      </c>
      <c r="W39651" t="s">
        <v>42</v>
      </c>
      <c r="X39651">
        <v>11.35</v>
      </c>
      <c r="Y39651">
        <v>7649</v>
      </c>
      <c r="Z39651">
        <v>0.82299999999999995</v>
      </c>
      <c r="AA39651">
        <v>8453.2600010000006</v>
      </c>
      <c r="AB39651">
        <v>7000</v>
      </c>
      <c r="AC39651">
        <v>1453.26</v>
      </c>
      <c r="AD39651" s="1">
        <v>42005</v>
      </c>
      <c r="AE39651">
        <v>248.19</v>
      </c>
      <c r="AF39651" s="1">
        <v>42309</v>
      </c>
    </row>
    <row r="39652" spans="1:32" x14ac:dyDescent="0.3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t="s">
        <v>32</v>
      </c>
      <c r="G39652">
        <v>0.13489999999999999</v>
      </c>
      <c r="H39652">
        <v>407.17</v>
      </c>
      <c r="I39652" t="s">
        <v>49</v>
      </c>
      <c r="J39652" t="s">
        <v>107</v>
      </c>
      <c r="K39652" t="s">
        <v>27337</v>
      </c>
      <c r="L39652" t="s">
        <v>129</v>
      </c>
      <c r="M39652" t="s">
        <v>37</v>
      </c>
      <c r="N39652">
        <v>72000</v>
      </c>
      <c r="O39652" t="s">
        <v>1300</v>
      </c>
      <c r="P39652" s="1">
        <v>40878</v>
      </c>
      <c r="Q39652">
        <v>2011</v>
      </c>
      <c r="R39652" t="s">
        <v>90</v>
      </c>
      <c r="S39652">
        <v>852</v>
      </c>
      <c r="T39652">
        <v>28</v>
      </c>
      <c r="U39652" t="s">
        <v>40</v>
      </c>
      <c r="V39652" t="s">
        <v>41</v>
      </c>
      <c r="W39652" t="s">
        <v>42</v>
      </c>
      <c r="X39652">
        <v>21.33</v>
      </c>
      <c r="Y39652">
        <v>3419</v>
      </c>
      <c r="Z39652">
        <v>0.27600000000000002</v>
      </c>
      <c r="AA39652">
        <v>13990.921319999999</v>
      </c>
      <c r="AB39652">
        <v>12000</v>
      </c>
      <c r="AC39652">
        <v>1990.92</v>
      </c>
      <c r="AD39652" s="1">
        <v>41730</v>
      </c>
      <c r="AE39652">
        <v>426.26</v>
      </c>
      <c r="AF39652" s="1">
        <v>42491</v>
      </c>
    </row>
    <row r="39653" spans="1:32" x14ac:dyDescent="0.3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t="s">
        <v>32</v>
      </c>
      <c r="G39653">
        <v>0.14649999999999999</v>
      </c>
      <c r="H39653">
        <v>413.94</v>
      </c>
      <c r="I39653" t="s">
        <v>49</v>
      </c>
      <c r="J39653" t="s">
        <v>56</v>
      </c>
      <c r="K39653" t="s">
        <v>27338</v>
      </c>
      <c r="L39653" t="s">
        <v>52</v>
      </c>
      <c r="M39653" t="s">
        <v>37</v>
      </c>
      <c r="N39653">
        <v>90000</v>
      </c>
      <c r="O39653" t="s">
        <v>45</v>
      </c>
      <c r="P39653" s="1">
        <v>40878</v>
      </c>
      <c r="Q39653">
        <v>2011</v>
      </c>
      <c r="R39653" t="s">
        <v>90</v>
      </c>
      <c r="S39653">
        <v>183</v>
      </c>
      <c r="T39653">
        <v>6</v>
      </c>
      <c r="U39653" t="s">
        <v>40</v>
      </c>
      <c r="V39653" t="s">
        <v>41</v>
      </c>
      <c r="W39653" t="s">
        <v>113</v>
      </c>
      <c r="X39653">
        <v>16.559999999999999</v>
      </c>
      <c r="Y39653">
        <v>17116</v>
      </c>
      <c r="Z39653">
        <v>0.78500000000000003</v>
      </c>
      <c r="AA39653">
        <v>12699.712009999999</v>
      </c>
      <c r="AB39653">
        <v>12000</v>
      </c>
      <c r="AC39653">
        <v>699.71</v>
      </c>
      <c r="AD39653" s="1">
        <v>41061</v>
      </c>
      <c r="AE39653">
        <v>11046.6</v>
      </c>
      <c r="AF39653" s="1">
        <v>42491</v>
      </c>
    </row>
    <row r="39654" spans="1:32" x14ac:dyDescent="0.3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t="s">
        <v>32</v>
      </c>
      <c r="G39654">
        <v>8.8999999999999996E-2</v>
      </c>
      <c r="H39654">
        <v>457.25</v>
      </c>
      <c r="I39654" t="s">
        <v>68</v>
      </c>
      <c r="J39654" t="s">
        <v>69</v>
      </c>
      <c r="K39654" t="s">
        <v>9114</v>
      </c>
      <c r="L39654" t="s">
        <v>36</v>
      </c>
      <c r="M39654" t="s">
        <v>53</v>
      </c>
      <c r="N39654">
        <v>150000</v>
      </c>
      <c r="O39654" t="s">
        <v>1300</v>
      </c>
      <c r="P39654" s="1">
        <v>40878</v>
      </c>
      <c r="Q39654">
        <v>2011</v>
      </c>
      <c r="R39654" t="s">
        <v>90</v>
      </c>
      <c r="S39654">
        <v>1127</v>
      </c>
      <c r="T39654">
        <v>38</v>
      </c>
      <c r="U39654" t="s">
        <v>40</v>
      </c>
      <c r="V39654" t="s">
        <v>41</v>
      </c>
      <c r="W39654" t="s">
        <v>48</v>
      </c>
      <c r="X39654">
        <v>14.85</v>
      </c>
      <c r="Y39654">
        <v>63864</v>
      </c>
      <c r="Z39654">
        <v>0.55000000000000004</v>
      </c>
      <c r="AA39654">
        <v>16460.849999999999</v>
      </c>
      <c r="AB39654">
        <v>14400</v>
      </c>
      <c r="AC39654">
        <v>2060.85</v>
      </c>
      <c r="AD39654" s="1">
        <v>42005</v>
      </c>
      <c r="AE39654">
        <v>464.02</v>
      </c>
      <c r="AF39654" s="1">
        <v>41974</v>
      </c>
    </row>
    <row r="39655" spans="1:32" x14ac:dyDescent="0.3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t="s">
        <v>92</v>
      </c>
      <c r="G39655">
        <v>0.21279999999999999</v>
      </c>
      <c r="H39655">
        <v>223.14</v>
      </c>
      <c r="I39655" t="s">
        <v>168</v>
      </c>
      <c r="J39655" t="s">
        <v>204</v>
      </c>
      <c r="K39655" t="s">
        <v>7922</v>
      </c>
      <c r="L39655" t="s">
        <v>129</v>
      </c>
      <c r="M39655" t="s">
        <v>37</v>
      </c>
      <c r="N39655">
        <v>75000</v>
      </c>
      <c r="O39655" t="s">
        <v>1300</v>
      </c>
      <c r="P39655" s="1">
        <v>40878</v>
      </c>
      <c r="Q39655">
        <v>2011</v>
      </c>
      <c r="R39655" t="s">
        <v>90</v>
      </c>
      <c r="S39655">
        <v>548</v>
      </c>
      <c r="T39655">
        <v>18</v>
      </c>
      <c r="U39655" t="s">
        <v>75</v>
      </c>
      <c r="V39655" t="s">
        <v>104</v>
      </c>
      <c r="W39655" t="s">
        <v>42</v>
      </c>
      <c r="X39655">
        <v>12.48</v>
      </c>
      <c r="Y39655">
        <v>9012</v>
      </c>
      <c r="Z39655">
        <v>0.73899999999999999</v>
      </c>
      <c r="AA39655">
        <v>4173.57</v>
      </c>
      <c r="AB39655">
        <v>1525.83</v>
      </c>
      <c r="AC39655">
        <v>2265.85</v>
      </c>
      <c r="AD39655" s="1">
        <v>41426</v>
      </c>
      <c r="AE39655">
        <v>223.14</v>
      </c>
      <c r="AF39655" s="1">
        <v>41548</v>
      </c>
    </row>
    <row r="39656" spans="1:32" x14ac:dyDescent="0.3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t="s">
        <v>32</v>
      </c>
      <c r="G39656">
        <v>0.16769999999999999</v>
      </c>
      <c r="H39656">
        <v>284.31</v>
      </c>
      <c r="I39656" t="s">
        <v>71</v>
      </c>
      <c r="J39656" t="s">
        <v>72</v>
      </c>
      <c r="K39656" t="s">
        <v>27339</v>
      </c>
      <c r="L39656" t="s">
        <v>36</v>
      </c>
      <c r="M39656" t="s">
        <v>37</v>
      </c>
      <c r="N39656">
        <v>62000</v>
      </c>
      <c r="O39656" t="s">
        <v>45</v>
      </c>
      <c r="P39656" s="1">
        <v>40878</v>
      </c>
      <c r="Q39656">
        <v>2011</v>
      </c>
      <c r="R39656" t="s">
        <v>90</v>
      </c>
      <c r="S39656">
        <v>1096</v>
      </c>
      <c r="T39656">
        <v>37</v>
      </c>
      <c r="U39656" t="s">
        <v>40</v>
      </c>
      <c r="V39656" t="s">
        <v>41</v>
      </c>
      <c r="W39656" t="s">
        <v>163</v>
      </c>
      <c r="X39656">
        <v>21.64</v>
      </c>
      <c r="Y39656">
        <v>6088</v>
      </c>
      <c r="Z39656">
        <v>0.66900000000000004</v>
      </c>
      <c r="AA39656">
        <v>10273.24</v>
      </c>
      <c r="AB39656">
        <v>8000</v>
      </c>
      <c r="AC39656">
        <v>2258.2399999999998</v>
      </c>
      <c r="AD39656" s="1">
        <v>41974</v>
      </c>
      <c r="AE39656">
        <v>606.54</v>
      </c>
      <c r="AF39656" s="1">
        <v>42491</v>
      </c>
    </row>
    <row r="39657" spans="1:32" x14ac:dyDescent="0.3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t="s">
        <v>92</v>
      </c>
      <c r="G39657">
        <v>0.17269999999999999</v>
      </c>
      <c r="H39657">
        <v>223.74</v>
      </c>
      <c r="I39657" t="s">
        <v>71</v>
      </c>
      <c r="J39657" t="s">
        <v>94</v>
      </c>
      <c r="K39657" t="s">
        <v>35</v>
      </c>
      <c r="L39657" t="s">
        <v>58</v>
      </c>
      <c r="M39657" t="s">
        <v>37</v>
      </c>
      <c r="N39657">
        <v>40000</v>
      </c>
      <c r="O39657" t="s">
        <v>38</v>
      </c>
      <c r="P39657" s="1">
        <v>40878</v>
      </c>
      <c r="Q39657">
        <v>2011</v>
      </c>
      <c r="R39657" t="s">
        <v>90</v>
      </c>
      <c r="S39657">
        <v>1523</v>
      </c>
      <c r="T39657">
        <v>51</v>
      </c>
      <c r="U39657" t="s">
        <v>40</v>
      </c>
      <c r="V39657" t="s">
        <v>104</v>
      </c>
      <c r="W39657" t="s">
        <v>42</v>
      </c>
      <c r="X39657">
        <v>19.47</v>
      </c>
      <c r="Y39657">
        <v>10724</v>
      </c>
      <c r="Z39657">
        <v>0.58899999999999997</v>
      </c>
      <c r="AA39657">
        <v>13227.10001</v>
      </c>
      <c r="AB39657">
        <v>8950</v>
      </c>
      <c r="AC39657">
        <v>4277.1000000000004</v>
      </c>
      <c r="AD39657" s="1">
        <v>42401</v>
      </c>
      <c r="AE39657">
        <v>2487.58</v>
      </c>
      <c r="AF39657" s="1">
        <v>42370</v>
      </c>
    </row>
    <row r="39658" spans="1:32" x14ac:dyDescent="0.3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t="s">
        <v>32</v>
      </c>
      <c r="G39658">
        <v>0.16769999999999999</v>
      </c>
      <c r="H39658">
        <v>252.33</v>
      </c>
      <c r="I39658" t="s">
        <v>71</v>
      </c>
      <c r="J39658" t="s">
        <v>72</v>
      </c>
      <c r="K39658" t="s">
        <v>27340</v>
      </c>
      <c r="L39658" t="s">
        <v>74</v>
      </c>
      <c r="M39658" t="s">
        <v>66</v>
      </c>
      <c r="N39658">
        <v>33000</v>
      </c>
      <c r="O39658" t="s">
        <v>38</v>
      </c>
      <c r="P39658" s="1">
        <v>40878</v>
      </c>
      <c r="Q39658">
        <v>2011</v>
      </c>
      <c r="R39658" t="s">
        <v>90</v>
      </c>
      <c r="S39658">
        <v>1127</v>
      </c>
      <c r="T39658">
        <v>38</v>
      </c>
      <c r="U39658" t="s">
        <v>40</v>
      </c>
      <c r="V39658" t="s">
        <v>41</v>
      </c>
      <c r="W39658" t="s">
        <v>55</v>
      </c>
      <c r="X39658">
        <v>24</v>
      </c>
      <c r="Y39658">
        <v>6021</v>
      </c>
      <c r="Z39658">
        <v>0.91200000000000003</v>
      </c>
      <c r="AA39658">
        <v>9083.5300050000005</v>
      </c>
      <c r="AB39658">
        <v>7100</v>
      </c>
      <c r="AC39658">
        <v>1983.53</v>
      </c>
      <c r="AD39658" s="1">
        <v>42005</v>
      </c>
      <c r="AE39658">
        <v>262.77999999999997</v>
      </c>
      <c r="AF39658" s="1">
        <v>42491</v>
      </c>
    </row>
    <row r="39659" spans="1:32" x14ac:dyDescent="0.3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t="s">
        <v>32</v>
      </c>
      <c r="G39659">
        <v>6.0299999999999999E-2</v>
      </c>
      <c r="H39659">
        <v>136.96</v>
      </c>
      <c r="I39659" t="s">
        <v>68</v>
      </c>
      <c r="J39659" t="s">
        <v>218</v>
      </c>
      <c r="K39659" t="s">
        <v>27341</v>
      </c>
      <c r="L39659" t="s">
        <v>129</v>
      </c>
      <c r="M39659" t="s">
        <v>37</v>
      </c>
      <c r="N39659">
        <v>53000</v>
      </c>
      <c r="O39659" t="s">
        <v>1300</v>
      </c>
      <c r="P39659" s="1">
        <v>40878</v>
      </c>
      <c r="Q39659">
        <v>2011</v>
      </c>
      <c r="R39659" t="s">
        <v>90</v>
      </c>
      <c r="S39659">
        <v>1127</v>
      </c>
      <c r="T39659">
        <v>38</v>
      </c>
      <c r="U39659" t="s">
        <v>40</v>
      </c>
      <c r="V39659" t="s">
        <v>109</v>
      </c>
      <c r="W39659" t="s">
        <v>42</v>
      </c>
      <c r="X39659">
        <v>4.4400000000000004</v>
      </c>
      <c r="Y39659">
        <v>8630</v>
      </c>
      <c r="Z39659">
        <v>0.13900000000000001</v>
      </c>
      <c r="AA39659">
        <v>4930.555891</v>
      </c>
      <c r="AB39659">
        <v>4500</v>
      </c>
      <c r="AC39659">
        <v>430.56</v>
      </c>
      <c r="AD39659" s="1">
        <v>42005</v>
      </c>
      <c r="AE39659">
        <v>138.94999999999999</v>
      </c>
      <c r="AF39659" s="1">
        <v>41974</v>
      </c>
    </row>
    <row r="39660" spans="1:32" x14ac:dyDescent="0.3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t="s">
        <v>32</v>
      </c>
      <c r="G39660">
        <v>0.12690000000000001</v>
      </c>
      <c r="H39660">
        <v>395.83</v>
      </c>
      <c r="I39660" t="s">
        <v>33</v>
      </c>
      <c r="J39660" t="s">
        <v>43</v>
      </c>
      <c r="K39660" t="s">
        <v>27342</v>
      </c>
      <c r="L39660" t="s">
        <v>58</v>
      </c>
      <c r="M39660" t="s">
        <v>37</v>
      </c>
      <c r="N39660">
        <v>42000</v>
      </c>
      <c r="O39660" t="s">
        <v>1300</v>
      </c>
      <c r="P39660" s="1">
        <v>40878</v>
      </c>
      <c r="Q39660">
        <v>2011</v>
      </c>
      <c r="R39660" t="s">
        <v>90</v>
      </c>
      <c r="S39660">
        <v>1127</v>
      </c>
      <c r="T39660">
        <v>38</v>
      </c>
      <c r="U39660" t="s">
        <v>40</v>
      </c>
      <c r="V39660" t="s">
        <v>47</v>
      </c>
      <c r="W39660" t="s">
        <v>48</v>
      </c>
      <c r="X39660">
        <v>9.86</v>
      </c>
      <c r="Y39660">
        <v>8940</v>
      </c>
      <c r="Z39660">
        <v>0.748</v>
      </c>
      <c r="AA39660">
        <v>14249.84001</v>
      </c>
      <c r="AB39660">
        <v>11800</v>
      </c>
      <c r="AC39660">
        <v>2449.84</v>
      </c>
      <c r="AD39660" s="1">
        <v>42005</v>
      </c>
      <c r="AE39660">
        <v>419.36</v>
      </c>
      <c r="AF39660" s="1">
        <v>41974</v>
      </c>
    </row>
    <row r="39661" spans="1:32" x14ac:dyDescent="0.3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t="s">
        <v>92</v>
      </c>
      <c r="G39661">
        <v>0.17269999999999999</v>
      </c>
      <c r="H39661">
        <v>551.84</v>
      </c>
      <c r="I39661" t="s">
        <v>71</v>
      </c>
      <c r="J39661" t="s">
        <v>94</v>
      </c>
      <c r="K39661" t="s">
        <v>27343</v>
      </c>
      <c r="L39661" t="s">
        <v>63</v>
      </c>
      <c r="M39661" t="s">
        <v>66</v>
      </c>
      <c r="N39661">
        <v>150000</v>
      </c>
      <c r="O39661" t="s">
        <v>38</v>
      </c>
      <c r="P39661" s="1">
        <v>40878</v>
      </c>
      <c r="Q39661">
        <v>2011</v>
      </c>
      <c r="R39661" t="s">
        <v>90</v>
      </c>
      <c r="S39661">
        <v>793</v>
      </c>
      <c r="T39661">
        <v>26</v>
      </c>
      <c r="U39661" t="s">
        <v>40</v>
      </c>
      <c r="V39661" t="s">
        <v>85</v>
      </c>
      <c r="W39661" t="s">
        <v>48</v>
      </c>
      <c r="X39661">
        <v>7.51</v>
      </c>
      <c r="Y39661">
        <v>7334</v>
      </c>
      <c r="Z39661">
        <v>0.53300000000000003</v>
      </c>
      <c r="AA39661">
        <v>28887.10007</v>
      </c>
      <c r="AB39661">
        <v>22075</v>
      </c>
      <c r="AC39661">
        <v>6812.1</v>
      </c>
      <c r="AD39661" s="1">
        <v>41671</v>
      </c>
      <c r="AE39661">
        <v>15660.22</v>
      </c>
      <c r="AF39661" s="1">
        <v>41671</v>
      </c>
    </row>
    <row r="39662" spans="1:32" x14ac:dyDescent="0.3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t="s">
        <v>32</v>
      </c>
      <c r="G39662">
        <v>7.9000000000000001E-2</v>
      </c>
      <c r="H39662">
        <v>469.36</v>
      </c>
      <c r="I39662" t="s">
        <v>68</v>
      </c>
      <c r="J39662" t="s">
        <v>98</v>
      </c>
      <c r="K39662" t="s">
        <v>27344</v>
      </c>
      <c r="L39662" t="s">
        <v>74</v>
      </c>
      <c r="M39662" t="s">
        <v>66</v>
      </c>
      <c r="N39662">
        <v>52000</v>
      </c>
      <c r="O39662" t="s">
        <v>45</v>
      </c>
      <c r="P39662" s="1">
        <v>40878</v>
      </c>
      <c r="Q39662">
        <v>2011</v>
      </c>
      <c r="R39662" t="s">
        <v>90</v>
      </c>
      <c r="S39662">
        <v>244</v>
      </c>
      <c r="T39662">
        <v>8</v>
      </c>
      <c r="U39662" t="s">
        <v>40</v>
      </c>
      <c r="V39662" t="s">
        <v>104</v>
      </c>
      <c r="W39662" t="s">
        <v>55</v>
      </c>
      <c r="X39662">
        <v>9.65</v>
      </c>
      <c r="Y39662">
        <v>1616</v>
      </c>
      <c r="Z39662">
        <v>6.7000000000000004E-2</v>
      </c>
      <c r="AA39662">
        <v>15557.68008</v>
      </c>
      <c r="AB39662">
        <v>15000</v>
      </c>
      <c r="AC39662">
        <v>557.67999999999995</v>
      </c>
      <c r="AD39662" s="1">
        <v>41122</v>
      </c>
      <c r="AE39662">
        <v>312.74</v>
      </c>
      <c r="AF39662" s="1">
        <v>41699</v>
      </c>
    </row>
    <row r="39663" spans="1:32" x14ac:dyDescent="0.3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t="s">
        <v>32</v>
      </c>
      <c r="G39663">
        <v>0.14269999999999999</v>
      </c>
      <c r="H39663">
        <v>563.53</v>
      </c>
      <c r="I39663" t="s">
        <v>49</v>
      </c>
      <c r="J39663" t="s">
        <v>50</v>
      </c>
      <c r="K39663" t="s">
        <v>27345</v>
      </c>
      <c r="L39663" t="s">
        <v>129</v>
      </c>
      <c r="M39663" t="s">
        <v>37</v>
      </c>
      <c r="N39663">
        <v>44544</v>
      </c>
      <c r="O39663" t="s">
        <v>1300</v>
      </c>
      <c r="P39663" s="1">
        <v>40878</v>
      </c>
      <c r="Q39663">
        <v>2011</v>
      </c>
      <c r="R39663" t="s">
        <v>90</v>
      </c>
      <c r="S39663">
        <v>336</v>
      </c>
      <c r="T39663">
        <v>11</v>
      </c>
      <c r="U39663" t="s">
        <v>40</v>
      </c>
      <c r="V39663" t="s">
        <v>41</v>
      </c>
      <c r="W39663" t="s">
        <v>42</v>
      </c>
      <c r="X39663">
        <v>22.71</v>
      </c>
      <c r="Y39663">
        <v>15747</v>
      </c>
      <c r="Z39663">
        <v>0.83399999999999996</v>
      </c>
      <c r="AA39663">
        <v>18174.828809999999</v>
      </c>
      <c r="AB39663">
        <v>16425</v>
      </c>
      <c r="AC39663">
        <v>1749.83</v>
      </c>
      <c r="AD39663" s="1">
        <v>41214</v>
      </c>
      <c r="AE39663">
        <v>13108.71</v>
      </c>
      <c r="AF39663" s="1">
        <v>42186</v>
      </c>
    </row>
    <row r="39664" spans="1:32" x14ac:dyDescent="0.3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t="s">
        <v>32</v>
      </c>
      <c r="G39664">
        <v>0.13489999999999999</v>
      </c>
      <c r="H39664">
        <v>373.24</v>
      </c>
      <c r="I39664" t="s">
        <v>49</v>
      </c>
      <c r="J39664" t="s">
        <v>107</v>
      </c>
      <c r="K39664" t="s">
        <v>27346</v>
      </c>
      <c r="L39664" t="s">
        <v>52</v>
      </c>
      <c r="M39664" t="s">
        <v>66</v>
      </c>
      <c r="N39664">
        <v>48000</v>
      </c>
      <c r="O39664" t="s">
        <v>38</v>
      </c>
      <c r="P39664" s="1">
        <v>40878</v>
      </c>
      <c r="Q39664">
        <v>2011</v>
      </c>
      <c r="R39664" t="s">
        <v>90</v>
      </c>
      <c r="S39664">
        <v>1035</v>
      </c>
      <c r="T39664">
        <v>34</v>
      </c>
      <c r="U39664" t="s">
        <v>40</v>
      </c>
      <c r="V39664" t="s">
        <v>41</v>
      </c>
      <c r="W39664" t="s">
        <v>55</v>
      </c>
      <c r="X39664">
        <v>21.82</v>
      </c>
      <c r="Y39664">
        <v>11382</v>
      </c>
      <c r="Z39664">
        <v>0.65</v>
      </c>
      <c r="AA39664">
        <v>13418.28</v>
      </c>
      <c r="AB39664">
        <v>11000</v>
      </c>
      <c r="AC39664">
        <v>2418.2800000000002</v>
      </c>
      <c r="AD39664" s="1">
        <v>41913</v>
      </c>
      <c r="AE39664">
        <v>1491.29</v>
      </c>
      <c r="AF39664" s="1">
        <v>41913</v>
      </c>
    </row>
    <row r="39665" spans="1:32" x14ac:dyDescent="0.3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t="s">
        <v>92</v>
      </c>
      <c r="G39665">
        <v>0.17580000000000001</v>
      </c>
      <c r="H39665">
        <v>341.63</v>
      </c>
      <c r="I39665" t="s">
        <v>71</v>
      </c>
      <c r="J39665" t="s">
        <v>125</v>
      </c>
      <c r="K39665" t="s">
        <v>27347</v>
      </c>
      <c r="L39665" t="s">
        <v>79</v>
      </c>
      <c r="M39665" t="s">
        <v>66</v>
      </c>
      <c r="N39665">
        <v>44000</v>
      </c>
      <c r="O39665" t="s">
        <v>38</v>
      </c>
      <c r="P39665" s="1">
        <v>40878</v>
      </c>
      <c r="Q39665">
        <v>2011</v>
      </c>
      <c r="R39665" t="s">
        <v>90</v>
      </c>
      <c r="S39665">
        <v>852</v>
      </c>
      <c r="T39665">
        <v>28</v>
      </c>
      <c r="U39665" t="s">
        <v>40</v>
      </c>
      <c r="V39665" t="s">
        <v>47</v>
      </c>
      <c r="W39665" t="s">
        <v>105</v>
      </c>
      <c r="X39665">
        <v>18.79</v>
      </c>
      <c r="Y39665">
        <v>20657</v>
      </c>
      <c r="Z39665">
        <v>0.79400000000000004</v>
      </c>
      <c r="AA39665">
        <v>18112.460869999999</v>
      </c>
      <c r="AB39665">
        <v>13575</v>
      </c>
      <c r="AC39665">
        <v>4537.46</v>
      </c>
      <c r="AD39665" s="1">
        <v>41730</v>
      </c>
      <c r="AE39665">
        <v>9245.2099999999991</v>
      </c>
      <c r="AF39665" s="1">
        <v>41730</v>
      </c>
    </row>
    <row r="39666" spans="1:32" x14ac:dyDescent="0.3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t="s">
        <v>32</v>
      </c>
      <c r="G39666">
        <v>0.1065</v>
      </c>
      <c r="H39666">
        <v>325.74</v>
      </c>
      <c r="I39666" t="s">
        <v>33</v>
      </c>
      <c r="J39666" t="s">
        <v>131</v>
      </c>
      <c r="K39666" t="s">
        <v>27348</v>
      </c>
      <c r="L39666" t="s">
        <v>63</v>
      </c>
      <c r="M39666" t="s">
        <v>37</v>
      </c>
      <c r="N39666">
        <v>100000</v>
      </c>
      <c r="O39666" t="s">
        <v>1300</v>
      </c>
      <c r="P39666" s="1">
        <v>40878</v>
      </c>
      <c r="Q39666">
        <v>2011</v>
      </c>
      <c r="R39666" t="s">
        <v>90</v>
      </c>
      <c r="S39666">
        <v>670</v>
      </c>
      <c r="T39666">
        <v>22</v>
      </c>
      <c r="U39666" t="s">
        <v>75</v>
      </c>
      <c r="V39666" t="s">
        <v>120</v>
      </c>
      <c r="W39666" t="s">
        <v>42</v>
      </c>
      <c r="X39666">
        <v>7.06</v>
      </c>
      <c r="Y39666">
        <v>11997</v>
      </c>
      <c r="Z39666">
        <v>0.55500000000000005</v>
      </c>
      <c r="AA39666">
        <v>7471.99</v>
      </c>
      <c r="AB39666">
        <v>5433.47</v>
      </c>
      <c r="AC39666">
        <v>1393.42</v>
      </c>
      <c r="AD39666" s="1">
        <v>41548</v>
      </c>
      <c r="AE39666">
        <v>325.74</v>
      </c>
      <c r="AF39666" s="1">
        <v>41699</v>
      </c>
    </row>
    <row r="39667" spans="1:32" x14ac:dyDescent="0.3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t="s">
        <v>32</v>
      </c>
      <c r="G39667">
        <v>0.16769999999999999</v>
      </c>
      <c r="H39667">
        <v>426.47</v>
      </c>
      <c r="I39667" t="s">
        <v>71</v>
      </c>
      <c r="J39667" t="s">
        <v>72</v>
      </c>
      <c r="K39667" t="s">
        <v>27349</v>
      </c>
      <c r="L39667" t="s">
        <v>63</v>
      </c>
      <c r="M39667" t="s">
        <v>37</v>
      </c>
      <c r="N39667">
        <v>50000</v>
      </c>
      <c r="O39667" t="s">
        <v>45</v>
      </c>
      <c r="P39667" s="1">
        <v>40878</v>
      </c>
      <c r="Q39667">
        <v>2011</v>
      </c>
      <c r="R39667" t="s">
        <v>90</v>
      </c>
      <c r="S39667">
        <v>1127</v>
      </c>
      <c r="T39667">
        <v>38</v>
      </c>
      <c r="U39667" t="s">
        <v>40</v>
      </c>
      <c r="V39667" t="s">
        <v>47</v>
      </c>
      <c r="W39667" t="s">
        <v>80</v>
      </c>
      <c r="X39667">
        <v>20.57</v>
      </c>
      <c r="Y39667">
        <v>11443</v>
      </c>
      <c r="Z39667">
        <v>0.97</v>
      </c>
      <c r="AA39667">
        <v>15352.47999</v>
      </c>
      <c r="AB39667">
        <v>12000</v>
      </c>
      <c r="AC39667">
        <v>3352.48</v>
      </c>
      <c r="AD39667" s="1">
        <v>42005</v>
      </c>
      <c r="AE39667">
        <v>441.52</v>
      </c>
      <c r="AF39667" s="1">
        <v>41974</v>
      </c>
    </row>
    <row r="39668" spans="1:32" x14ac:dyDescent="0.3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t="s">
        <v>32</v>
      </c>
      <c r="G39668">
        <v>0.13489999999999999</v>
      </c>
      <c r="H39668">
        <v>101.8</v>
      </c>
      <c r="I39668" t="s">
        <v>49</v>
      </c>
      <c r="J39668" t="s">
        <v>107</v>
      </c>
      <c r="K39668" t="s">
        <v>27350</v>
      </c>
      <c r="L39668" t="s">
        <v>74</v>
      </c>
      <c r="M39668" t="s">
        <v>37</v>
      </c>
      <c r="N39668">
        <v>33600</v>
      </c>
      <c r="O39668" t="s">
        <v>45</v>
      </c>
      <c r="P39668" s="1">
        <v>40878</v>
      </c>
      <c r="Q39668">
        <v>2011</v>
      </c>
      <c r="R39668" t="s">
        <v>90</v>
      </c>
      <c r="S39668">
        <v>275</v>
      </c>
      <c r="T39668">
        <v>9</v>
      </c>
      <c r="U39668" t="s">
        <v>40</v>
      </c>
      <c r="V39668" t="s">
        <v>41</v>
      </c>
      <c r="W39668" t="s">
        <v>262</v>
      </c>
      <c r="X39668">
        <v>18.11</v>
      </c>
      <c r="Y39668">
        <v>2745</v>
      </c>
      <c r="Z39668">
        <v>0.83199999999999996</v>
      </c>
      <c r="AA39668">
        <v>3247.8894780000001</v>
      </c>
      <c r="AB39668">
        <v>3000</v>
      </c>
      <c r="AC39668">
        <v>247.89</v>
      </c>
      <c r="AD39668" s="1">
        <v>41153</v>
      </c>
      <c r="AE39668">
        <v>2539.58</v>
      </c>
      <c r="AF39668" s="1">
        <v>42491</v>
      </c>
    </row>
    <row r="39669" spans="1:32" x14ac:dyDescent="0.3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t="s">
        <v>32</v>
      </c>
      <c r="G39669">
        <v>0.14649999999999999</v>
      </c>
      <c r="H39669">
        <v>517.41999999999996</v>
      </c>
      <c r="I39669" t="s">
        <v>49</v>
      </c>
      <c r="J39669" t="s">
        <v>56</v>
      </c>
      <c r="K39669" t="s">
        <v>27351</v>
      </c>
      <c r="L39669" t="s">
        <v>119</v>
      </c>
      <c r="M39669" t="s">
        <v>53</v>
      </c>
      <c r="N39669">
        <v>61000</v>
      </c>
      <c r="O39669" t="s">
        <v>38</v>
      </c>
      <c r="P39669" s="1">
        <v>40878</v>
      </c>
      <c r="Q39669">
        <v>2011</v>
      </c>
      <c r="R39669" t="s">
        <v>90</v>
      </c>
      <c r="S39669">
        <v>1005</v>
      </c>
      <c r="T39669">
        <v>34</v>
      </c>
      <c r="U39669" t="s">
        <v>40</v>
      </c>
      <c r="V39669" t="s">
        <v>47</v>
      </c>
      <c r="W39669" t="s">
        <v>153</v>
      </c>
      <c r="X39669">
        <v>11.88</v>
      </c>
      <c r="Y39669">
        <v>19397</v>
      </c>
      <c r="Z39669">
        <v>0.79500000000000004</v>
      </c>
      <c r="AA39669">
        <v>18565.14804</v>
      </c>
      <c r="AB39669">
        <v>15000</v>
      </c>
      <c r="AC39669">
        <v>3565.15</v>
      </c>
      <c r="AD39669" s="1">
        <v>41883</v>
      </c>
      <c r="AE39669">
        <v>2533.38</v>
      </c>
      <c r="AF39669" s="1">
        <v>42491</v>
      </c>
    </row>
    <row r="39670" spans="1:32" x14ac:dyDescent="0.3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t="s">
        <v>92</v>
      </c>
      <c r="G39670">
        <v>0.17269999999999999</v>
      </c>
      <c r="H39670">
        <v>223.11</v>
      </c>
      <c r="I39670" t="s">
        <v>71</v>
      </c>
      <c r="J39670" t="s">
        <v>94</v>
      </c>
      <c r="K39670" t="s">
        <v>27352</v>
      </c>
      <c r="L39670" t="s">
        <v>79</v>
      </c>
      <c r="M39670" t="s">
        <v>37</v>
      </c>
      <c r="N39670">
        <v>30000</v>
      </c>
      <c r="O39670" t="s">
        <v>1300</v>
      </c>
      <c r="P39670" s="1">
        <v>40878</v>
      </c>
      <c r="Q39670">
        <v>2011</v>
      </c>
      <c r="R39670" t="s">
        <v>90</v>
      </c>
      <c r="S39670">
        <v>793</v>
      </c>
      <c r="T39670">
        <v>26</v>
      </c>
      <c r="U39670" t="s">
        <v>75</v>
      </c>
      <c r="V39670" t="s">
        <v>41</v>
      </c>
      <c r="W39670" t="s">
        <v>447</v>
      </c>
      <c r="X39670">
        <v>13.16</v>
      </c>
      <c r="Y39670">
        <v>9844</v>
      </c>
      <c r="Z39670">
        <v>0.70799999999999996</v>
      </c>
      <c r="AA39670">
        <v>5577.75</v>
      </c>
      <c r="AB39670">
        <v>2812.82</v>
      </c>
      <c r="AC39670">
        <v>2742.43</v>
      </c>
      <c r="AD39670" s="1">
        <v>41671</v>
      </c>
      <c r="AE39670">
        <v>223.11</v>
      </c>
      <c r="AF39670" s="1">
        <v>42491</v>
      </c>
    </row>
    <row r="39671" spans="1:32" x14ac:dyDescent="0.3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t="s">
        <v>32</v>
      </c>
      <c r="G39671">
        <v>0.1065</v>
      </c>
      <c r="H39671">
        <v>114.01</v>
      </c>
      <c r="I39671" t="s">
        <v>33</v>
      </c>
      <c r="J39671" t="s">
        <v>131</v>
      </c>
      <c r="K39671" t="s">
        <v>27353</v>
      </c>
      <c r="L39671" t="s">
        <v>147</v>
      </c>
      <c r="M39671" t="s">
        <v>66</v>
      </c>
      <c r="N39671">
        <v>55000</v>
      </c>
      <c r="O39671" t="s">
        <v>45</v>
      </c>
      <c r="P39671" s="1">
        <v>40878</v>
      </c>
      <c r="Q39671">
        <v>2011</v>
      </c>
      <c r="R39671" t="s">
        <v>90</v>
      </c>
      <c r="S39671">
        <v>1127</v>
      </c>
      <c r="T39671">
        <v>38</v>
      </c>
      <c r="U39671" t="s">
        <v>40</v>
      </c>
      <c r="V39671" t="s">
        <v>41</v>
      </c>
      <c r="W39671" t="s">
        <v>121</v>
      </c>
      <c r="X39671">
        <v>5.39</v>
      </c>
      <c r="Y39671">
        <v>6611</v>
      </c>
      <c r="Z39671">
        <v>0.45900000000000002</v>
      </c>
      <c r="AA39671">
        <v>4104.2099989999997</v>
      </c>
      <c r="AB39671">
        <v>3500</v>
      </c>
      <c r="AC39671">
        <v>604.21</v>
      </c>
      <c r="AD39671" s="1">
        <v>42005</v>
      </c>
      <c r="AE39671">
        <v>118.32</v>
      </c>
      <c r="AF39671" s="1">
        <v>41974</v>
      </c>
    </row>
    <row r="39672" spans="1:32" x14ac:dyDescent="0.3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t="s">
        <v>92</v>
      </c>
      <c r="G39672">
        <v>0.1065</v>
      </c>
      <c r="H39672">
        <v>215.69</v>
      </c>
      <c r="I39672" t="s">
        <v>33</v>
      </c>
      <c r="J39672" t="s">
        <v>131</v>
      </c>
      <c r="K39672" t="s">
        <v>27354</v>
      </c>
      <c r="L39672" t="s">
        <v>52</v>
      </c>
      <c r="M39672" t="s">
        <v>37</v>
      </c>
      <c r="N39672">
        <v>45996</v>
      </c>
      <c r="O39672" t="s">
        <v>38</v>
      </c>
      <c r="P39672" s="1">
        <v>40878</v>
      </c>
      <c r="Q39672">
        <v>2011</v>
      </c>
      <c r="R39672" t="s">
        <v>90</v>
      </c>
      <c r="S39672">
        <v>1217</v>
      </c>
      <c r="T39672">
        <v>41</v>
      </c>
      <c r="U39672" t="s">
        <v>75</v>
      </c>
      <c r="V39672" t="s">
        <v>41</v>
      </c>
      <c r="W39672" t="s">
        <v>121</v>
      </c>
      <c r="X39672">
        <v>21.73</v>
      </c>
      <c r="Y39672">
        <v>11170</v>
      </c>
      <c r="Z39672">
        <v>0.30099999999999999</v>
      </c>
      <c r="AA39672">
        <v>8772.91</v>
      </c>
      <c r="AB39672">
        <v>5495.38</v>
      </c>
      <c r="AC39672">
        <v>2429.23</v>
      </c>
      <c r="AD39672" s="1">
        <v>42095</v>
      </c>
      <c r="AE39672">
        <v>1</v>
      </c>
      <c r="AF39672" s="1">
        <v>42156</v>
      </c>
    </row>
    <row r="39673" spans="1:32" x14ac:dyDescent="0.3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t="s">
        <v>92</v>
      </c>
      <c r="G39673">
        <v>0.14649999999999999</v>
      </c>
      <c r="H39673">
        <v>417.25</v>
      </c>
      <c r="I39673" t="s">
        <v>49</v>
      </c>
      <c r="J39673" t="s">
        <v>56</v>
      </c>
      <c r="K39673" t="s">
        <v>27355</v>
      </c>
      <c r="L39673" t="s">
        <v>36</v>
      </c>
      <c r="M39673" t="s">
        <v>37</v>
      </c>
      <c r="N39673">
        <v>50000</v>
      </c>
      <c r="O39673" t="s">
        <v>1300</v>
      </c>
      <c r="P39673" s="1">
        <v>40878</v>
      </c>
      <c r="Q39673">
        <v>2011</v>
      </c>
      <c r="R39673" t="s">
        <v>90</v>
      </c>
      <c r="S39673">
        <v>609</v>
      </c>
      <c r="T39673">
        <v>20</v>
      </c>
      <c r="U39673" t="s">
        <v>40</v>
      </c>
      <c r="V39673" t="s">
        <v>41</v>
      </c>
      <c r="W39673" t="s">
        <v>150</v>
      </c>
      <c r="X39673">
        <v>16.46</v>
      </c>
      <c r="Y39673">
        <v>6661</v>
      </c>
      <c r="Z39673">
        <v>0.57399999999999995</v>
      </c>
      <c r="AA39673">
        <v>21323.867490000001</v>
      </c>
      <c r="AB39673">
        <v>17675</v>
      </c>
      <c r="AC39673">
        <v>3648.87</v>
      </c>
      <c r="AD39673" s="1">
        <v>41487</v>
      </c>
      <c r="AE39673">
        <v>13814.81</v>
      </c>
      <c r="AF39673" s="1">
        <v>41671</v>
      </c>
    </row>
    <row r="39674" spans="1:32" x14ac:dyDescent="0.3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t="s">
        <v>92</v>
      </c>
      <c r="G39674">
        <v>0.12690000000000001</v>
      </c>
      <c r="H39674">
        <v>293.74</v>
      </c>
      <c r="I39674" t="s">
        <v>33</v>
      </c>
      <c r="J39674" t="s">
        <v>43</v>
      </c>
      <c r="K39674" t="s">
        <v>27356</v>
      </c>
      <c r="L39674" t="s">
        <v>36</v>
      </c>
      <c r="M39674" t="s">
        <v>66</v>
      </c>
      <c r="N39674">
        <v>30000</v>
      </c>
      <c r="O39674" t="s">
        <v>1300</v>
      </c>
      <c r="P39674" s="1">
        <v>40878</v>
      </c>
      <c r="Q39674">
        <v>2011</v>
      </c>
      <c r="R39674" t="s">
        <v>90</v>
      </c>
      <c r="S39674">
        <v>1492</v>
      </c>
      <c r="T39674">
        <v>50</v>
      </c>
      <c r="U39674" t="s">
        <v>40</v>
      </c>
      <c r="V39674" t="s">
        <v>41</v>
      </c>
      <c r="W39674" t="s">
        <v>113</v>
      </c>
      <c r="X39674">
        <v>13.72</v>
      </c>
      <c r="Y39674">
        <v>17080</v>
      </c>
      <c r="Z39674">
        <v>0.58899999999999997</v>
      </c>
      <c r="AA39674">
        <v>17402.239989999998</v>
      </c>
      <c r="AB39674">
        <v>13000</v>
      </c>
      <c r="AC39674">
        <v>4402.24</v>
      </c>
      <c r="AD39674" s="1">
        <v>42370</v>
      </c>
      <c r="AE39674">
        <v>3596.46</v>
      </c>
      <c r="AF39674" s="1">
        <v>42370</v>
      </c>
    </row>
    <row r="39675" spans="1:32" x14ac:dyDescent="0.3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t="s">
        <v>32</v>
      </c>
      <c r="G39675">
        <v>9.9099999999999994E-2</v>
      </c>
      <c r="H39675">
        <v>386.7</v>
      </c>
      <c r="I39675" t="s">
        <v>33</v>
      </c>
      <c r="J39675" t="s">
        <v>77</v>
      </c>
      <c r="K39675" t="s">
        <v>27357</v>
      </c>
      <c r="L39675" t="s">
        <v>74</v>
      </c>
      <c r="M39675" t="s">
        <v>37</v>
      </c>
      <c r="N39675">
        <v>46000</v>
      </c>
      <c r="O39675" t="s">
        <v>45</v>
      </c>
      <c r="P39675" s="1">
        <v>40878</v>
      </c>
      <c r="Q39675">
        <v>2011</v>
      </c>
      <c r="R39675" t="s">
        <v>90</v>
      </c>
      <c r="S39675">
        <v>943</v>
      </c>
      <c r="T39675">
        <v>31</v>
      </c>
      <c r="U39675" t="s">
        <v>40</v>
      </c>
      <c r="V39675" t="s">
        <v>47</v>
      </c>
      <c r="W39675" t="s">
        <v>55</v>
      </c>
      <c r="X39675">
        <v>8.11</v>
      </c>
      <c r="Y39675">
        <v>12143</v>
      </c>
      <c r="Z39675">
        <v>0.52100000000000002</v>
      </c>
      <c r="AA39675">
        <v>13751.14474</v>
      </c>
      <c r="AB39675">
        <v>12000</v>
      </c>
      <c r="AC39675">
        <v>1751.14</v>
      </c>
      <c r="AD39675" s="1">
        <v>41821</v>
      </c>
      <c r="AE39675">
        <v>964.73</v>
      </c>
      <c r="AF39675" s="1">
        <v>42430</v>
      </c>
    </row>
    <row r="39676" spans="1:32" x14ac:dyDescent="0.3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t="s">
        <v>32</v>
      </c>
      <c r="G39676">
        <v>0.15959999999999999</v>
      </c>
      <c r="H39676">
        <v>421.65</v>
      </c>
      <c r="I39676" t="s">
        <v>49</v>
      </c>
      <c r="J39676" t="s">
        <v>65</v>
      </c>
      <c r="K39676" t="s">
        <v>27358</v>
      </c>
      <c r="L39676" t="s">
        <v>129</v>
      </c>
      <c r="M39676" t="s">
        <v>37</v>
      </c>
      <c r="N39676">
        <v>50000</v>
      </c>
      <c r="O39676" t="s">
        <v>45</v>
      </c>
      <c r="P39676" s="1">
        <v>40878</v>
      </c>
      <c r="Q39676">
        <v>2011</v>
      </c>
      <c r="R39676" t="s">
        <v>90</v>
      </c>
      <c r="S39676">
        <v>244</v>
      </c>
      <c r="T39676">
        <v>8</v>
      </c>
      <c r="U39676" t="s">
        <v>75</v>
      </c>
      <c r="V39676" t="s">
        <v>82</v>
      </c>
      <c r="W39676" t="s">
        <v>42</v>
      </c>
      <c r="X39676">
        <v>20.88</v>
      </c>
      <c r="Y39676">
        <v>15793</v>
      </c>
      <c r="Z39676">
        <v>0.90800000000000003</v>
      </c>
      <c r="AA39676">
        <v>3521.95</v>
      </c>
      <c r="AB39676">
        <v>1903.66</v>
      </c>
      <c r="AC39676">
        <v>1039.3499999999999</v>
      </c>
      <c r="AD39676" s="1">
        <v>41122</v>
      </c>
      <c r="AE39676">
        <v>421.65</v>
      </c>
      <c r="AF39676" s="1">
        <v>41244</v>
      </c>
    </row>
    <row r="39677" spans="1:32" x14ac:dyDescent="0.3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t="s">
        <v>32</v>
      </c>
      <c r="G39677">
        <v>0.1065</v>
      </c>
      <c r="H39677">
        <v>228.02</v>
      </c>
      <c r="I39677" t="s">
        <v>33</v>
      </c>
      <c r="J39677" t="s">
        <v>131</v>
      </c>
      <c r="K39677" t="s">
        <v>26940</v>
      </c>
      <c r="L39677" t="s">
        <v>36</v>
      </c>
      <c r="M39677" t="s">
        <v>37</v>
      </c>
      <c r="N39677">
        <v>40000</v>
      </c>
      <c r="O39677" t="s">
        <v>45</v>
      </c>
      <c r="P39677" s="1">
        <v>40878</v>
      </c>
      <c r="Q39677">
        <v>2011</v>
      </c>
      <c r="R39677" t="s">
        <v>90</v>
      </c>
      <c r="S39677">
        <v>1127</v>
      </c>
      <c r="T39677">
        <v>38</v>
      </c>
      <c r="U39677" t="s">
        <v>40</v>
      </c>
      <c r="V39677" t="s">
        <v>41</v>
      </c>
      <c r="W39677" t="s">
        <v>42</v>
      </c>
      <c r="X39677">
        <v>7.38</v>
      </c>
      <c r="Y39677">
        <v>12168</v>
      </c>
      <c r="Z39677">
        <v>0.92900000000000005</v>
      </c>
      <c r="AA39677">
        <v>8208.4100030000009</v>
      </c>
      <c r="AB39677">
        <v>7000</v>
      </c>
      <c r="AC39677">
        <v>1208.4100000000001</v>
      </c>
      <c r="AD39677" s="1">
        <v>42005</v>
      </c>
      <c r="AE39677">
        <v>240.27</v>
      </c>
      <c r="AF39677" s="1">
        <v>41974</v>
      </c>
    </row>
    <row r="39678" spans="1:32" x14ac:dyDescent="0.3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t="s">
        <v>32</v>
      </c>
      <c r="G39678">
        <v>9.9099999999999994E-2</v>
      </c>
      <c r="H39678">
        <v>483.38</v>
      </c>
      <c r="I39678" t="s">
        <v>33</v>
      </c>
      <c r="J39678" t="s">
        <v>77</v>
      </c>
      <c r="K39678" t="s">
        <v>3120</v>
      </c>
      <c r="L39678" t="s">
        <v>142</v>
      </c>
      <c r="M39678" t="s">
        <v>66</v>
      </c>
      <c r="N39678">
        <v>80000</v>
      </c>
      <c r="O39678" t="s">
        <v>45</v>
      </c>
      <c r="P39678" s="1">
        <v>40878</v>
      </c>
      <c r="Q39678">
        <v>2011</v>
      </c>
      <c r="R39678" t="s">
        <v>90</v>
      </c>
      <c r="S39678">
        <v>1035</v>
      </c>
      <c r="T39678">
        <v>34</v>
      </c>
      <c r="U39678" t="s">
        <v>75</v>
      </c>
      <c r="V39678" t="s">
        <v>41</v>
      </c>
      <c r="W39678" t="s">
        <v>130</v>
      </c>
      <c r="X39678">
        <v>9.1199999999999992</v>
      </c>
      <c r="Y39678">
        <v>11845</v>
      </c>
      <c r="Z39678">
        <v>0.63700000000000001</v>
      </c>
      <c r="AA39678">
        <v>16177.77</v>
      </c>
      <c r="AB39678">
        <v>13556.45</v>
      </c>
      <c r="AC39678">
        <v>2374.34</v>
      </c>
      <c r="AD39678" s="1">
        <v>41913</v>
      </c>
      <c r="AE39678">
        <v>483.38</v>
      </c>
      <c r="AF39678" s="1">
        <v>42064</v>
      </c>
    </row>
    <row r="39679" spans="1:32" x14ac:dyDescent="0.3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t="s">
        <v>32</v>
      </c>
      <c r="G39679">
        <v>0.1065</v>
      </c>
      <c r="H39679">
        <v>325.74</v>
      </c>
      <c r="I39679" t="s">
        <v>33</v>
      </c>
      <c r="J39679" t="s">
        <v>131</v>
      </c>
      <c r="K39679" t="s">
        <v>27359</v>
      </c>
      <c r="L39679" t="s">
        <v>58</v>
      </c>
      <c r="M39679" t="s">
        <v>37</v>
      </c>
      <c r="N39679">
        <v>27000</v>
      </c>
      <c r="O39679" t="s">
        <v>38</v>
      </c>
      <c r="P39679" s="1">
        <v>40878</v>
      </c>
      <c r="Q39679">
        <v>2011</v>
      </c>
      <c r="R39679" t="s">
        <v>90</v>
      </c>
      <c r="S39679">
        <v>1127</v>
      </c>
      <c r="T39679">
        <v>38</v>
      </c>
      <c r="U39679" t="s">
        <v>40</v>
      </c>
      <c r="V39679" t="s">
        <v>120</v>
      </c>
      <c r="W39679" t="s">
        <v>48</v>
      </c>
      <c r="X39679">
        <v>11.47</v>
      </c>
      <c r="Y39679">
        <v>7814</v>
      </c>
      <c r="Z39679">
        <v>0.52300000000000002</v>
      </c>
      <c r="AA39679">
        <v>11726.32</v>
      </c>
      <c r="AB39679">
        <v>10000</v>
      </c>
      <c r="AC39679">
        <v>1726.32</v>
      </c>
      <c r="AD39679" s="1">
        <v>42005</v>
      </c>
      <c r="AE39679">
        <v>332.92</v>
      </c>
      <c r="AF39679" s="1">
        <v>42461</v>
      </c>
    </row>
    <row r="39680" spans="1:32" x14ac:dyDescent="0.3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t="s">
        <v>32</v>
      </c>
      <c r="G39680">
        <v>6.0299999999999999E-2</v>
      </c>
      <c r="H39680">
        <v>304.36</v>
      </c>
      <c r="I39680" t="s">
        <v>68</v>
      </c>
      <c r="J39680" t="s">
        <v>218</v>
      </c>
      <c r="K39680" t="s">
        <v>27360</v>
      </c>
      <c r="L39680" t="s">
        <v>52</v>
      </c>
      <c r="M39680" t="s">
        <v>37</v>
      </c>
      <c r="N39680">
        <v>60000</v>
      </c>
      <c r="O39680" t="s">
        <v>45</v>
      </c>
      <c r="P39680" s="1">
        <v>40878</v>
      </c>
      <c r="Q39680">
        <v>2011</v>
      </c>
      <c r="R39680" t="s">
        <v>90</v>
      </c>
      <c r="S39680">
        <v>213</v>
      </c>
      <c r="T39680">
        <v>7</v>
      </c>
      <c r="U39680" t="s">
        <v>40</v>
      </c>
      <c r="V39680" t="s">
        <v>47</v>
      </c>
      <c r="W39680" t="s">
        <v>60</v>
      </c>
      <c r="X39680">
        <v>12.74</v>
      </c>
      <c r="Y39680">
        <v>14019</v>
      </c>
      <c r="Z39680">
        <v>0.19500000000000001</v>
      </c>
      <c r="AA39680">
        <v>10282.70571</v>
      </c>
      <c r="AB39680">
        <v>10000</v>
      </c>
      <c r="AC39680">
        <v>282.70999999999998</v>
      </c>
      <c r="AD39680" s="1">
        <v>41091</v>
      </c>
      <c r="AE39680">
        <v>8762.0499999999993</v>
      </c>
      <c r="AF39680" s="1">
        <v>42461</v>
      </c>
    </row>
    <row r="39681" spans="1:32" x14ac:dyDescent="0.3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t="s">
        <v>32</v>
      </c>
      <c r="G39681">
        <v>0.1825</v>
      </c>
      <c r="H39681">
        <v>108.84</v>
      </c>
      <c r="I39681" t="s">
        <v>71</v>
      </c>
      <c r="J39681" t="s">
        <v>243</v>
      </c>
      <c r="K39681" t="s">
        <v>35</v>
      </c>
      <c r="L39681" t="s">
        <v>103</v>
      </c>
      <c r="M39681" t="s">
        <v>66</v>
      </c>
      <c r="N39681">
        <v>65000</v>
      </c>
      <c r="O39681" t="s">
        <v>45</v>
      </c>
      <c r="P39681" s="1">
        <v>40878</v>
      </c>
      <c r="Q39681">
        <v>2011</v>
      </c>
      <c r="R39681" t="s">
        <v>90</v>
      </c>
      <c r="S39681">
        <v>1127</v>
      </c>
      <c r="T39681">
        <v>38</v>
      </c>
      <c r="U39681" t="s">
        <v>40</v>
      </c>
      <c r="V39681" t="s">
        <v>120</v>
      </c>
      <c r="W39681" t="s">
        <v>533</v>
      </c>
      <c r="X39681">
        <v>17.39</v>
      </c>
      <c r="Y39681">
        <v>43936</v>
      </c>
      <c r="Z39681">
        <v>0.98099999999999998</v>
      </c>
      <c r="AA39681">
        <v>3917.9499989999999</v>
      </c>
      <c r="AB39681">
        <v>3000</v>
      </c>
      <c r="AC39681">
        <v>917.95</v>
      </c>
      <c r="AD39681" s="1">
        <v>42005</v>
      </c>
      <c r="AE39681">
        <v>115.38</v>
      </c>
      <c r="AF39681" s="1">
        <v>42491</v>
      </c>
    </row>
    <row r="39682" spans="1:32" x14ac:dyDescent="0.3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t="s">
        <v>92</v>
      </c>
      <c r="G39682">
        <v>0.12690000000000001</v>
      </c>
      <c r="H39682">
        <v>282.44</v>
      </c>
      <c r="I39682" t="s">
        <v>33</v>
      </c>
      <c r="J39682" t="s">
        <v>43</v>
      </c>
      <c r="K39682" t="s">
        <v>27361</v>
      </c>
      <c r="L39682" t="s">
        <v>74</v>
      </c>
      <c r="M39682" t="s">
        <v>37</v>
      </c>
      <c r="N39682">
        <v>27000</v>
      </c>
      <c r="O39682" t="s">
        <v>38</v>
      </c>
      <c r="P39682" s="1">
        <v>40878</v>
      </c>
      <c r="Q39682">
        <v>2011</v>
      </c>
      <c r="R39682" t="s">
        <v>90</v>
      </c>
      <c r="S39682">
        <v>1613</v>
      </c>
      <c r="T39682">
        <v>54</v>
      </c>
      <c r="U39682" t="s">
        <v>15480</v>
      </c>
      <c r="V39682" t="s">
        <v>41</v>
      </c>
      <c r="W39682" t="s">
        <v>130</v>
      </c>
      <c r="X39682">
        <v>16.04</v>
      </c>
      <c r="Y39682">
        <v>10143</v>
      </c>
      <c r="Z39682">
        <v>0.5</v>
      </c>
      <c r="AA39682">
        <v>14636.3</v>
      </c>
      <c r="AB39682">
        <v>10318.58</v>
      </c>
      <c r="AC39682">
        <v>4317.72</v>
      </c>
      <c r="AD39682" s="1">
        <v>42491</v>
      </c>
      <c r="AE39682">
        <v>282.44</v>
      </c>
      <c r="AF39682" s="1">
        <v>42491</v>
      </c>
    </row>
    <row r="39683" spans="1:32" x14ac:dyDescent="0.3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t="s">
        <v>32</v>
      </c>
      <c r="G39683">
        <v>0.1242</v>
      </c>
      <c r="H39683">
        <v>200.5</v>
      </c>
      <c r="I39683" t="s">
        <v>33</v>
      </c>
      <c r="J39683" t="s">
        <v>34</v>
      </c>
      <c r="K39683" t="s">
        <v>10836</v>
      </c>
      <c r="L39683" t="s">
        <v>74</v>
      </c>
      <c r="M39683" t="s">
        <v>37</v>
      </c>
      <c r="N39683">
        <v>36852</v>
      </c>
      <c r="O39683" t="s">
        <v>1300</v>
      </c>
      <c r="P39683" s="1">
        <v>40878</v>
      </c>
      <c r="Q39683">
        <v>2011</v>
      </c>
      <c r="R39683" t="s">
        <v>90</v>
      </c>
      <c r="S39683">
        <v>852</v>
      </c>
      <c r="T39683">
        <v>28</v>
      </c>
      <c r="U39683" t="s">
        <v>40</v>
      </c>
      <c r="V39683" t="s">
        <v>41</v>
      </c>
      <c r="W39683" t="s">
        <v>123</v>
      </c>
      <c r="X39683">
        <v>10.62</v>
      </c>
      <c r="Y39683">
        <v>7310</v>
      </c>
      <c r="Z39683">
        <v>0.66500000000000004</v>
      </c>
      <c r="AA39683">
        <v>7127.7220109999998</v>
      </c>
      <c r="AB39683">
        <v>6000</v>
      </c>
      <c r="AC39683">
        <v>1127.72</v>
      </c>
      <c r="AD39683" s="1">
        <v>41730</v>
      </c>
      <c r="AE39683">
        <v>1923.53</v>
      </c>
      <c r="AF39683" s="1">
        <v>42491</v>
      </c>
    </row>
    <row r="39684" spans="1:32" x14ac:dyDescent="0.3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t="s">
        <v>32</v>
      </c>
      <c r="G39684">
        <v>7.9000000000000001E-2</v>
      </c>
      <c r="H39684">
        <v>469.36</v>
      </c>
      <c r="I39684" t="s">
        <v>68</v>
      </c>
      <c r="J39684" t="s">
        <v>98</v>
      </c>
      <c r="K39684" t="s">
        <v>27362</v>
      </c>
      <c r="L39684" t="s">
        <v>74</v>
      </c>
      <c r="M39684" t="s">
        <v>37</v>
      </c>
      <c r="N39684">
        <v>45000</v>
      </c>
      <c r="O39684" t="s">
        <v>38</v>
      </c>
      <c r="P39684" s="1">
        <v>40878</v>
      </c>
      <c r="Q39684">
        <v>2011</v>
      </c>
      <c r="R39684" t="s">
        <v>90</v>
      </c>
      <c r="S39684">
        <v>762</v>
      </c>
      <c r="T39684">
        <v>25</v>
      </c>
      <c r="U39684" t="s">
        <v>40</v>
      </c>
      <c r="V39684" t="s">
        <v>41</v>
      </c>
      <c r="W39684" t="s">
        <v>121</v>
      </c>
      <c r="X39684">
        <v>8.48</v>
      </c>
      <c r="Y39684">
        <v>6704</v>
      </c>
      <c r="Z39684">
        <v>0.504</v>
      </c>
      <c r="AA39684">
        <v>16663.34403</v>
      </c>
      <c r="AB39684">
        <v>15000</v>
      </c>
      <c r="AC39684">
        <v>1663.34</v>
      </c>
      <c r="AD39684" s="1">
        <v>41640</v>
      </c>
      <c r="AE39684">
        <v>5872.8</v>
      </c>
      <c r="AF39684" s="1">
        <v>42491</v>
      </c>
    </row>
    <row r="39685" spans="1:32" x14ac:dyDescent="0.3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t="s">
        <v>32</v>
      </c>
      <c r="G39685">
        <v>9.9099999999999994E-2</v>
      </c>
      <c r="H39685">
        <v>348.03</v>
      </c>
      <c r="I39685" t="s">
        <v>33</v>
      </c>
      <c r="J39685" t="s">
        <v>77</v>
      </c>
      <c r="K39685" t="s">
        <v>4401</v>
      </c>
      <c r="L39685" t="s">
        <v>119</v>
      </c>
      <c r="M39685" t="s">
        <v>37</v>
      </c>
      <c r="N39685">
        <v>55596</v>
      </c>
      <c r="O39685" t="s">
        <v>1300</v>
      </c>
      <c r="P39685" s="1">
        <v>40878</v>
      </c>
      <c r="Q39685">
        <v>2011</v>
      </c>
      <c r="R39685" t="s">
        <v>90</v>
      </c>
      <c r="S39685">
        <v>701</v>
      </c>
      <c r="T39685">
        <v>23</v>
      </c>
      <c r="U39685" t="s">
        <v>40</v>
      </c>
      <c r="V39685" t="s">
        <v>112</v>
      </c>
      <c r="W39685" t="s">
        <v>42</v>
      </c>
      <c r="X39685">
        <v>5.5</v>
      </c>
      <c r="Y39685">
        <v>2535</v>
      </c>
      <c r="Z39685">
        <v>0.13300000000000001</v>
      </c>
      <c r="AA39685">
        <v>12159.18687</v>
      </c>
      <c r="AB39685">
        <v>10800</v>
      </c>
      <c r="AC39685">
        <v>1359.19</v>
      </c>
      <c r="AD39685" s="1">
        <v>41579</v>
      </c>
      <c r="AE39685">
        <v>3483.79</v>
      </c>
      <c r="AF39685" s="1">
        <v>42370</v>
      </c>
    </row>
    <row r="39686" spans="1:32" x14ac:dyDescent="0.3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t="s">
        <v>92</v>
      </c>
      <c r="G39686">
        <v>0.1991</v>
      </c>
      <c r="H39686">
        <v>555.33000000000004</v>
      </c>
      <c r="I39686" t="s">
        <v>116</v>
      </c>
      <c r="J39686" t="s">
        <v>117</v>
      </c>
      <c r="K39686" t="s">
        <v>7947</v>
      </c>
      <c r="L39686" t="s">
        <v>147</v>
      </c>
      <c r="M39686" t="s">
        <v>37</v>
      </c>
      <c r="N39686">
        <v>50000</v>
      </c>
      <c r="O39686" t="s">
        <v>38</v>
      </c>
      <c r="P39686" s="1">
        <v>40878</v>
      </c>
      <c r="Q39686">
        <v>2011</v>
      </c>
      <c r="R39686" t="s">
        <v>90</v>
      </c>
      <c r="S39686">
        <v>1035</v>
      </c>
      <c r="T39686">
        <v>34</v>
      </c>
      <c r="U39686" t="s">
        <v>75</v>
      </c>
      <c r="V39686" t="s">
        <v>41</v>
      </c>
      <c r="W39686" t="s">
        <v>115</v>
      </c>
      <c r="X39686">
        <v>21.58</v>
      </c>
      <c r="Y39686">
        <v>19448</v>
      </c>
      <c r="Z39686">
        <v>0.97599999999999998</v>
      </c>
      <c r="AA39686">
        <v>18319.14</v>
      </c>
      <c r="AB39686">
        <v>8990.81</v>
      </c>
      <c r="AC39686">
        <v>9328.33</v>
      </c>
      <c r="AD39686" s="1">
        <v>41913</v>
      </c>
      <c r="AE39686">
        <v>555.33000000000004</v>
      </c>
      <c r="AF39686" s="1">
        <v>42491</v>
      </c>
    </row>
    <row r="39687" spans="1:32" x14ac:dyDescent="0.3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t="s">
        <v>32</v>
      </c>
      <c r="G39687">
        <v>6.6199999999999995E-2</v>
      </c>
      <c r="H39687">
        <v>337.75</v>
      </c>
      <c r="I39687" t="s">
        <v>68</v>
      </c>
      <c r="J39687" t="s">
        <v>134</v>
      </c>
      <c r="K39687" t="s">
        <v>5363</v>
      </c>
      <c r="L39687" t="s">
        <v>79</v>
      </c>
      <c r="M39687" t="s">
        <v>37</v>
      </c>
      <c r="N39687">
        <v>70000</v>
      </c>
      <c r="O39687" t="s">
        <v>45</v>
      </c>
      <c r="P39687" s="1">
        <v>40878</v>
      </c>
      <c r="Q39687">
        <v>2011</v>
      </c>
      <c r="R39687" t="s">
        <v>90</v>
      </c>
      <c r="S39687">
        <v>1127</v>
      </c>
      <c r="T39687">
        <v>38</v>
      </c>
      <c r="U39687" t="s">
        <v>40</v>
      </c>
      <c r="V39687" t="s">
        <v>41</v>
      </c>
      <c r="W39687" t="s">
        <v>60</v>
      </c>
      <c r="X39687">
        <v>10.85</v>
      </c>
      <c r="Y39687">
        <v>11638</v>
      </c>
      <c r="Z39687">
        <v>0.36399999999999999</v>
      </c>
      <c r="AA39687">
        <v>12158.61</v>
      </c>
      <c r="AB39687">
        <v>11000</v>
      </c>
      <c r="AC39687">
        <v>1158.6099999999999</v>
      </c>
      <c r="AD39687" s="1">
        <v>42005</v>
      </c>
      <c r="AE39687">
        <v>346.13</v>
      </c>
      <c r="AF39687" s="1">
        <v>42461</v>
      </c>
    </row>
    <row r="39688" spans="1:32" x14ac:dyDescent="0.3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t="s">
        <v>32</v>
      </c>
      <c r="G39688">
        <v>8.8999999999999996E-2</v>
      </c>
      <c r="H39688">
        <v>158.77000000000001</v>
      </c>
      <c r="I39688" t="s">
        <v>68</v>
      </c>
      <c r="J39688" t="s">
        <v>69</v>
      </c>
      <c r="K39688" t="s">
        <v>10781</v>
      </c>
      <c r="L39688" t="s">
        <v>52</v>
      </c>
      <c r="M39688" t="s">
        <v>66</v>
      </c>
      <c r="N39688">
        <v>100000</v>
      </c>
      <c r="O39688" t="s">
        <v>1300</v>
      </c>
      <c r="P39688" s="1">
        <v>40878</v>
      </c>
      <c r="Q39688">
        <v>2011</v>
      </c>
      <c r="R39688" t="s">
        <v>90</v>
      </c>
      <c r="S39688">
        <v>974</v>
      </c>
      <c r="T39688">
        <v>32</v>
      </c>
      <c r="U39688" t="s">
        <v>75</v>
      </c>
      <c r="V39688" t="s">
        <v>41</v>
      </c>
      <c r="W39688" t="s">
        <v>121</v>
      </c>
      <c r="X39688">
        <v>16.329999999999998</v>
      </c>
      <c r="Y39688">
        <v>74351</v>
      </c>
      <c r="Z39688">
        <v>0.621</v>
      </c>
      <c r="AA39688">
        <v>5021.37</v>
      </c>
      <c r="AB39688">
        <v>4217.38</v>
      </c>
      <c r="AC39688">
        <v>696.99</v>
      </c>
      <c r="AD39688" s="1">
        <v>41852</v>
      </c>
      <c r="AE39688">
        <v>158.77000000000001</v>
      </c>
      <c r="AF39688" s="1">
        <v>41974</v>
      </c>
    </row>
    <row r="39689" spans="1:32" x14ac:dyDescent="0.3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t="s">
        <v>32</v>
      </c>
      <c r="G39689">
        <v>6.0299999999999999E-2</v>
      </c>
      <c r="H39689">
        <v>182.62</v>
      </c>
      <c r="I39689" t="s">
        <v>68</v>
      </c>
      <c r="J39689" t="s">
        <v>218</v>
      </c>
      <c r="K39689" t="s">
        <v>27363</v>
      </c>
      <c r="L39689" t="s">
        <v>52</v>
      </c>
      <c r="M39689" t="s">
        <v>66</v>
      </c>
      <c r="N39689">
        <v>45600</v>
      </c>
      <c r="O39689" t="s">
        <v>45</v>
      </c>
      <c r="P39689" s="1">
        <v>40878</v>
      </c>
      <c r="Q39689">
        <v>2011</v>
      </c>
      <c r="R39689" t="s">
        <v>90</v>
      </c>
      <c r="S39689">
        <v>213</v>
      </c>
      <c r="T39689">
        <v>7</v>
      </c>
      <c r="U39689" t="s">
        <v>40</v>
      </c>
      <c r="V39689" t="s">
        <v>41</v>
      </c>
      <c r="W39689" t="s">
        <v>250</v>
      </c>
      <c r="X39689">
        <v>5.34</v>
      </c>
      <c r="Y39689">
        <v>3378</v>
      </c>
      <c r="Z39689">
        <v>0.32500000000000001</v>
      </c>
      <c r="AA39689">
        <v>6065.86</v>
      </c>
      <c r="AB39689">
        <v>6000</v>
      </c>
      <c r="AC39689">
        <v>65.86</v>
      </c>
      <c r="AD39689" s="1">
        <v>41091</v>
      </c>
      <c r="AE39689">
        <v>15.01</v>
      </c>
      <c r="AF39689" s="1">
        <v>41061</v>
      </c>
    </row>
    <row r="39690" spans="1:32" x14ac:dyDescent="0.3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t="s">
        <v>32</v>
      </c>
      <c r="G39690">
        <v>7.9000000000000001E-2</v>
      </c>
      <c r="H39690">
        <v>375.49</v>
      </c>
      <c r="I39690" t="s">
        <v>68</v>
      </c>
      <c r="J39690" t="s">
        <v>98</v>
      </c>
      <c r="K39690" t="s">
        <v>27364</v>
      </c>
      <c r="L39690" t="s">
        <v>52</v>
      </c>
      <c r="M39690" t="s">
        <v>37</v>
      </c>
      <c r="N39690">
        <v>62300</v>
      </c>
      <c r="O39690" t="s">
        <v>45</v>
      </c>
      <c r="P39690" s="1">
        <v>40878</v>
      </c>
      <c r="Q39690">
        <v>2011</v>
      </c>
      <c r="R39690" t="s">
        <v>90</v>
      </c>
      <c r="S39690">
        <v>1127</v>
      </c>
      <c r="T39690">
        <v>38</v>
      </c>
      <c r="U39690" t="s">
        <v>40</v>
      </c>
      <c r="V39690" t="s">
        <v>41</v>
      </c>
      <c r="W39690" t="s">
        <v>113</v>
      </c>
      <c r="X39690">
        <v>16.7</v>
      </c>
      <c r="Y39690">
        <v>8601</v>
      </c>
      <c r="Z39690">
        <v>0.21</v>
      </c>
      <c r="AA39690">
        <v>13517.36</v>
      </c>
      <c r="AB39690">
        <v>12000</v>
      </c>
      <c r="AC39690">
        <v>1517.36</v>
      </c>
      <c r="AD39690" s="1">
        <v>42005</v>
      </c>
      <c r="AE39690">
        <v>380.98</v>
      </c>
      <c r="AF39690" s="1">
        <v>42491</v>
      </c>
    </row>
    <row r="39691" spans="1:32" x14ac:dyDescent="0.3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t="s">
        <v>32</v>
      </c>
      <c r="G39691">
        <v>0.1065</v>
      </c>
      <c r="H39691">
        <v>403.91</v>
      </c>
      <c r="I39691" t="s">
        <v>33</v>
      </c>
      <c r="J39691" t="s">
        <v>131</v>
      </c>
      <c r="K39691" t="s">
        <v>27365</v>
      </c>
      <c r="L39691" t="s">
        <v>52</v>
      </c>
      <c r="M39691" t="s">
        <v>37</v>
      </c>
      <c r="N39691">
        <v>41000</v>
      </c>
      <c r="O39691" t="s">
        <v>45</v>
      </c>
      <c r="P39691" s="1">
        <v>40878</v>
      </c>
      <c r="Q39691">
        <v>2011</v>
      </c>
      <c r="R39691" t="s">
        <v>90</v>
      </c>
      <c r="S39691">
        <v>1127</v>
      </c>
      <c r="T39691">
        <v>38</v>
      </c>
      <c r="U39691" t="s">
        <v>40</v>
      </c>
      <c r="V39691" t="s">
        <v>47</v>
      </c>
      <c r="W39691" t="s">
        <v>87</v>
      </c>
      <c r="X39691">
        <v>11.8</v>
      </c>
      <c r="Y39691">
        <v>11095</v>
      </c>
      <c r="Z39691">
        <v>0.57199999999999995</v>
      </c>
      <c r="AA39691">
        <v>14540.679990000001</v>
      </c>
      <c r="AB39691">
        <v>12400</v>
      </c>
      <c r="AC39691">
        <v>2140.6799999999998</v>
      </c>
      <c r="AD39691" s="1">
        <v>42005</v>
      </c>
      <c r="AE39691">
        <v>417.61</v>
      </c>
      <c r="AF39691" s="1">
        <v>42491</v>
      </c>
    </row>
    <row r="39692" spans="1:32" x14ac:dyDescent="0.3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t="s">
        <v>32</v>
      </c>
      <c r="G39692">
        <v>0.15959999999999999</v>
      </c>
      <c r="H39692">
        <v>245.97</v>
      </c>
      <c r="I39692" t="s">
        <v>49</v>
      </c>
      <c r="J39692" t="s">
        <v>65</v>
      </c>
      <c r="K39692" t="s">
        <v>27366</v>
      </c>
      <c r="L39692" t="s">
        <v>147</v>
      </c>
      <c r="M39692" t="s">
        <v>37</v>
      </c>
      <c r="N39692">
        <v>34000</v>
      </c>
      <c r="O39692" t="s">
        <v>1300</v>
      </c>
      <c r="P39692" s="1">
        <v>40878</v>
      </c>
      <c r="Q39692">
        <v>2011</v>
      </c>
      <c r="R39692" t="s">
        <v>90</v>
      </c>
      <c r="S39692">
        <v>1127</v>
      </c>
      <c r="T39692">
        <v>38</v>
      </c>
      <c r="U39692" t="s">
        <v>40</v>
      </c>
      <c r="V39692" t="s">
        <v>47</v>
      </c>
      <c r="W39692" t="s">
        <v>42</v>
      </c>
      <c r="X39692">
        <v>6.35</v>
      </c>
      <c r="Y39692">
        <v>6113</v>
      </c>
      <c r="Z39692">
        <v>0.60499999999999998</v>
      </c>
      <c r="AA39692">
        <v>8854.5100039999998</v>
      </c>
      <c r="AB39692">
        <v>7000</v>
      </c>
      <c r="AC39692">
        <v>1854.51</v>
      </c>
      <c r="AD39692" s="1">
        <v>42005</v>
      </c>
      <c r="AE39692">
        <v>260.74</v>
      </c>
      <c r="AF39692" s="1">
        <v>41974</v>
      </c>
    </row>
    <row r="39693" spans="1:32" x14ac:dyDescent="0.3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t="s">
        <v>32</v>
      </c>
      <c r="G39693">
        <v>7.9000000000000001E-2</v>
      </c>
      <c r="H39693">
        <v>995.82</v>
      </c>
      <c r="I39693" t="s">
        <v>68</v>
      </c>
      <c r="J39693" t="s">
        <v>98</v>
      </c>
      <c r="K39693" t="s">
        <v>27367</v>
      </c>
      <c r="L39693" t="s">
        <v>79</v>
      </c>
      <c r="M39693" t="s">
        <v>66</v>
      </c>
      <c r="N39693">
        <v>75000</v>
      </c>
      <c r="O39693" t="s">
        <v>38</v>
      </c>
      <c r="P39693" s="1">
        <v>40878</v>
      </c>
      <c r="Q39693">
        <v>2011</v>
      </c>
      <c r="R39693" t="s">
        <v>90</v>
      </c>
      <c r="S39693">
        <v>609</v>
      </c>
      <c r="T39693">
        <v>20</v>
      </c>
      <c r="U39693" t="s">
        <v>40</v>
      </c>
      <c r="V39693" t="s">
        <v>41</v>
      </c>
      <c r="W39693" t="s">
        <v>113</v>
      </c>
      <c r="X39693">
        <v>14.03</v>
      </c>
      <c r="Y39693">
        <v>23151</v>
      </c>
      <c r="Z39693">
        <v>0.27400000000000002</v>
      </c>
      <c r="AA39693">
        <v>34886.913780000003</v>
      </c>
      <c r="AB39693">
        <v>31825</v>
      </c>
      <c r="AC39693">
        <v>3061.91</v>
      </c>
      <c r="AD39693" s="1">
        <v>41487</v>
      </c>
      <c r="AE39693">
        <v>16966.7</v>
      </c>
      <c r="AF39693" s="1">
        <v>42401</v>
      </c>
    </row>
    <row r="39694" spans="1:32" x14ac:dyDescent="0.3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t="s">
        <v>32</v>
      </c>
      <c r="G39694">
        <v>0.1171</v>
      </c>
      <c r="H39694">
        <v>198.46</v>
      </c>
      <c r="I39694" t="s">
        <v>33</v>
      </c>
      <c r="J39694" t="s">
        <v>61</v>
      </c>
      <c r="K39694" t="s">
        <v>27368</v>
      </c>
      <c r="L39694" t="s">
        <v>74</v>
      </c>
      <c r="M39694" t="s">
        <v>37</v>
      </c>
      <c r="N39694">
        <v>76000</v>
      </c>
      <c r="O39694" t="s">
        <v>45</v>
      </c>
      <c r="P39694" s="1">
        <v>40878</v>
      </c>
      <c r="Q39694">
        <v>2011</v>
      </c>
      <c r="R39694" t="s">
        <v>90</v>
      </c>
      <c r="S39694">
        <v>305</v>
      </c>
      <c r="T39694">
        <v>10</v>
      </c>
      <c r="U39694" t="s">
        <v>75</v>
      </c>
      <c r="V39694" t="s">
        <v>109</v>
      </c>
      <c r="W39694" t="s">
        <v>42</v>
      </c>
      <c r="X39694">
        <v>2.4</v>
      </c>
      <c r="Y39694">
        <v>5963</v>
      </c>
      <c r="Z39694">
        <v>0.29699999999999999</v>
      </c>
      <c r="AA39694">
        <v>2050.14</v>
      </c>
      <c r="AB39694">
        <v>1305.58</v>
      </c>
      <c r="AC39694">
        <v>475.25</v>
      </c>
      <c r="AD39694" s="1">
        <v>41183</v>
      </c>
      <c r="AE39694">
        <v>198.46</v>
      </c>
      <c r="AF39694" s="1">
        <v>41334</v>
      </c>
    </row>
    <row r="39695" spans="1:32" x14ac:dyDescent="0.3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t="s">
        <v>32</v>
      </c>
      <c r="G39695">
        <v>8.8999999999999996E-2</v>
      </c>
      <c r="H39695">
        <v>158.77000000000001</v>
      </c>
      <c r="I39695" t="s">
        <v>68</v>
      </c>
      <c r="J39695" t="s">
        <v>69</v>
      </c>
      <c r="K39695" t="s">
        <v>27369</v>
      </c>
      <c r="L39695" t="s">
        <v>119</v>
      </c>
      <c r="M39695" t="s">
        <v>37</v>
      </c>
      <c r="N39695">
        <v>24044</v>
      </c>
      <c r="O39695" t="s">
        <v>38</v>
      </c>
      <c r="P39695" s="1">
        <v>40878</v>
      </c>
      <c r="Q39695">
        <v>2011</v>
      </c>
      <c r="R39695" t="s">
        <v>90</v>
      </c>
      <c r="S39695">
        <v>1127</v>
      </c>
      <c r="T39695">
        <v>38</v>
      </c>
      <c r="U39695" t="s">
        <v>40</v>
      </c>
      <c r="V39695" t="s">
        <v>41</v>
      </c>
      <c r="W39695" t="s">
        <v>410</v>
      </c>
      <c r="X39695">
        <v>11.93</v>
      </c>
      <c r="Y39695">
        <v>2224</v>
      </c>
      <c r="Z39695">
        <v>0.29299999999999998</v>
      </c>
      <c r="AA39695">
        <v>5715.56</v>
      </c>
      <c r="AB39695">
        <v>5000</v>
      </c>
      <c r="AC39695">
        <v>715.56</v>
      </c>
      <c r="AD39695" s="1">
        <v>42005</v>
      </c>
      <c r="AE39695">
        <v>163.63999999999999</v>
      </c>
      <c r="AF39695" s="1">
        <v>42491</v>
      </c>
    </row>
    <row r="39696" spans="1:32" x14ac:dyDescent="0.3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t="s">
        <v>92</v>
      </c>
      <c r="G39696">
        <v>0.15959999999999999</v>
      </c>
      <c r="H39696">
        <v>170.08</v>
      </c>
      <c r="I39696" t="s">
        <v>49</v>
      </c>
      <c r="J39696" t="s">
        <v>65</v>
      </c>
      <c r="K39696" t="s">
        <v>27370</v>
      </c>
      <c r="L39696" t="s">
        <v>142</v>
      </c>
      <c r="M39696" t="s">
        <v>37</v>
      </c>
      <c r="N39696">
        <v>47004</v>
      </c>
      <c r="O39696" t="s">
        <v>45</v>
      </c>
      <c r="P39696" s="1">
        <v>40878</v>
      </c>
      <c r="Q39696">
        <v>2011</v>
      </c>
      <c r="R39696" t="s">
        <v>90</v>
      </c>
      <c r="S39696">
        <v>1613</v>
      </c>
      <c r="T39696">
        <v>54</v>
      </c>
      <c r="U39696" t="s">
        <v>40</v>
      </c>
      <c r="V39696" t="s">
        <v>41</v>
      </c>
      <c r="W39696" t="s">
        <v>110</v>
      </c>
      <c r="X39696">
        <v>23.51</v>
      </c>
      <c r="Y39696">
        <v>17726</v>
      </c>
      <c r="Z39696">
        <v>0.85599999999999998</v>
      </c>
      <c r="AA39696">
        <v>10110.84</v>
      </c>
      <c r="AB39696">
        <v>6985.61</v>
      </c>
      <c r="AC39696">
        <v>3125.23</v>
      </c>
      <c r="AD39696" s="1">
        <v>42491</v>
      </c>
      <c r="AE39696">
        <v>1313.76</v>
      </c>
      <c r="AF39696" s="1">
        <v>42491</v>
      </c>
    </row>
    <row r="39697" spans="1:32" x14ac:dyDescent="0.3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t="s">
        <v>92</v>
      </c>
      <c r="G39697">
        <v>0.16769999999999999</v>
      </c>
      <c r="H39697">
        <v>123.65</v>
      </c>
      <c r="I39697" t="s">
        <v>71</v>
      </c>
      <c r="J39697" t="s">
        <v>72</v>
      </c>
      <c r="K39697" t="s">
        <v>3340</v>
      </c>
      <c r="L39697" t="s">
        <v>119</v>
      </c>
      <c r="M39697" t="s">
        <v>37</v>
      </c>
      <c r="N39697">
        <v>50004</v>
      </c>
      <c r="O39697" t="s">
        <v>45</v>
      </c>
      <c r="P39697" s="1">
        <v>40878</v>
      </c>
      <c r="Q39697">
        <v>2011</v>
      </c>
      <c r="R39697" t="s">
        <v>90</v>
      </c>
      <c r="S39697">
        <v>366</v>
      </c>
      <c r="T39697">
        <v>12</v>
      </c>
      <c r="U39697" t="s">
        <v>75</v>
      </c>
      <c r="V39697" t="s">
        <v>120</v>
      </c>
      <c r="W39697" t="s">
        <v>533</v>
      </c>
      <c r="X39697">
        <v>13.97</v>
      </c>
      <c r="Y39697">
        <v>4345</v>
      </c>
      <c r="Z39697">
        <v>0.59499999999999997</v>
      </c>
      <c r="AA39697">
        <v>1609.12</v>
      </c>
      <c r="AB39697">
        <v>629.04999999999995</v>
      </c>
      <c r="AC39697">
        <v>719.11</v>
      </c>
      <c r="AD39697" s="1">
        <v>41244</v>
      </c>
      <c r="AE39697">
        <v>123.65</v>
      </c>
      <c r="AF39697" s="1">
        <v>41395</v>
      </c>
    </row>
    <row r="39698" spans="1:32" x14ac:dyDescent="0.3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t="s">
        <v>32</v>
      </c>
      <c r="G39698">
        <v>9.9099999999999994E-2</v>
      </c>
      <c r="H39698">
        <v>483.38</v>
      </c>
      <c r="I39698" t="s">
        <v>33</v>
      </c>
      <c r="J39698" t="s">
        <v>77</v>
      </c>
      <c r="K39698" t="s">
        <v>27371</v>
      </c>
      <c r="L39698" t="s">
        <v>119</v>
      </c>
      <c r="M39698" t="s">
        <v>66</v>
      </c>
      <c r="N39698">
        <v>92000</v>
      </c>
      <c r="O39698" t="s">
        <v>38</v>
      </c>
      <c r="P39698" s="1">
        <v>40878</v>
      </c>
      <c r="Q39698">
        <v>2011</v>
      </c>
      <c r="R39698" t="s">
        <v>90</v>
      </c>
      <c r="S39698">
        <v>275</v>
      </c>
      <c r="T39698">
        <v>9</v>
      </c>
      <c r="U39698" t="s">
        <v>40</v>
      </c>
      <c r="V39698" t="s">
        <v>47</v>
      </c>
      <c r="W39698" t="s">
        <v>130</v>
      </c>
      <c r="X39698">
        <v>29.44</v>
      </c>
      <c r="Y39698">
        <v>13707</v>
      </c>
      <c r="Z39698">
        <v>0.93899999999999995</v>
      </c>
      <c r="AA39698">
        <v>15823.99905</v>
      </c>
      <c r="AB39698">
        <v>15000</v>
      </c>
      <c r="AC39698">
        <v>824</v>
      </c>
      <c r="AD39698" s="1">
        <v>41153</v>
      </c>
      <c r="AE39698">
        <v>2447.0500000000002</v>
      </c>
      <c r="AF39698" s="1">
        <v>41153</v>
      </c>
    </row>
    <row r="39699" spans="1:32" x14ac:dyDescent="0.3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t="s">
        <v>32</v>
      </c>
      <c r="G39699">
        <v>0.1171</v>
      </c>
      <c r="H39699">
        <v>330.76</v>
      </c>
      <c r="I39699" t="s">
        <v>33</v>
      </c>
      <c r="J39699" t="s">
        <v>61</v>
      </c>
      <c r="K39699" t="s">
        <v>1678</v>
      </c>
      <c r="L39699" t="s">
        <v>79</v>
      </c>
      <c r="M39699" t="s">
        <v>37</v>
      </c>
      <c r="N39699">
        <v>50000</v>
      </c>
      <c r="O39699" t="s">
        <v>45</v>
      </c>
      <c r="P39699" s="1">
        <v>40878</v>
      </c>
      <c r="Q39699">
        <v>2011</v>
      </c>
      <c r="R39699" t="s">
        <v>90</v>
      </c>
      <c r="S39699">
        <v>670</v>
      </c>
      <c r="T39699">
        <v>22</v>
      </c>
      <c r="U39699" t="s">
        <v>40</v>
      </c>
      <c r="V39699" t="s">
        <v>41</v>
      </c>
      <c r="W39699" t="s">
        <v>42</v>
      </c>
      <c r="X39699">
        <v>16.010000000000002</v>
      </c>
      <c r="Y39699">
        <v>17800</v>
      </c>
      <c r="Z39699">
        <v>0.91800000000000004</v>
      </c>
      <c r="AA39699">
        <v>11540.89198</v>
      </c>
      <c r="AB39699">
        <v>10000</v>
      </c>
      <c r="AC39699">
        <v>1540.89</v>
      </c>
      <c r="AD39699" s="1">
        <v>41548</v>
      </c>
      <c r="AE39699">
        <v>4942.63</v>
      </c>
      <c r="AF39699" s="1">
        <v>41699</v>
      </c>
    </row>
    <row r="39700" spans="1:32" x14ac:dyDescent="0.3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t="s">
        <v>32</v>
      </c>
      <c r="G39700">
        <v>0.1171</v>
      </c>
      <c r="H39700">
        <v>330.76</v>
      </c>
      <c r="I39700" t="s">
        <v>33</v>
      </c>
      <c r="J39700" t="s">
        <v>61</v>
      </c>
      <c r="K39700" t="s">
        <v>27372</v>
      </c>
      <c r="L39700" t="s">
        <v>52</v>
      </c>
      <c r="M39700" t="s">
        <v>53</v>
      </c>
      <c r="N39700">
        <v>50000</v>
      </c>
      <c r="O39700" t="s">
        <v>1300</v>
      </c>
      <c r="P39700" s="1">
        <v>40878</v>
      </c>
      <c r="Q39700">
        <v>2011</v>
      </c>
      <c r="R39700" t="s">
        <v>90</v>
      </c>
      <c r="S39700">
        <v>1127</v>
      </c>
      <c r="T39700">
        <v>38</v>
      </c>
      <c r="U39700" t="s">
        <v>40</v>
      </c>
      <c r="V39700" t="s">
        <v>47</v>
      </c>
      <c r="W39700" t="s">
        <v>55</v>
      </c>
      <c r="X39700">
        <v>11.18</v>
      </c>
      <c r="Y39700">
        <v>10056</v>
      </c>
      <c r="Z39700">
        <v>0.82399999999999995</v>
      </c>
      <c r="AA39700">
        <v>11907.35</v>
      </c>
      <c r="AB39700">
        <v>10000</v>
      </c>
      <c r="AC39700">
        <v>1907.35</v>
      </c>
      <c r="AD39700" s="1">
        <v>42005</v>
      </c>
      <c r="AE39700">
        <v>349.21</v>
      </c>
      <c r="AF39700" s="1">
        <v>42491</v>
      </c>
    </row>
    <row r="39701" spans="1:32" x14ac:dyDescent="0.3">
      <c r="A39701">
        <v>1069740</v>
      </c>
      <c r="B39701">
        <v>1284848</v>
      </c>
      <c r="C39701">
        <v>20250</v>
      </c>
      <c r="D39701">
        <v>20250</v>
      </c>
      <c r="E39701">
        <v>19142.161080000002</v>
      </c>
      <c r="F39701" t="s">
        <v>92</v>
      </c>
      <c r="G39701">
        <v>0.1527</v>
      </c>
      <c r="H39701">
        <v>484.63</v>
      </c>
      <c r="I39701" t="s">
        <v>49</v>
      </c>
      <c r="J39701" t="s">
        <v>88</v>
      </c>
      <c r="K39701" t="s">
        <v>27373</v>
      </c>
      <c r="L39701" t="s">
        <v>63</v>
      </c>
      <c r="M39701" t="s">
        <v>37</v>
      </c>
      <c r="N39701">
        <v>43370</v>
      </c>
      <c r="O39701" t="s">
        <v>38</v>
      </c>
      <c r="P39701" s="1">
        <v>40878</v>
      </c>
      <c r="Q39701">
        <v>2011</v>
      </c>
      <c r="R39701" t="s">
        <v>90</v>
      </c>
      <c r="S39701">
        <v>1339</v>
      </c>
      <c r="T39701">
        <v>45</v>
      </c>
      <c r="U39701" t="s">
        <v>40</v>
      </c>
      <c r="V39701" t="s">
        <v>41</v>
      </c>
      <c r="W39701" t="s">
        <v>55</v>
      </c>
      <c r="X39701">
        <v>26.53</v>
      </c>
      <c r="Y39701">
        <v>17813</v>
      </c>
      <c r="Z39701">
        <v>0.85599999999999998</v>
      </c>
      <c r="AA39701">
        <v>27679.05</v>
      </c>
      <c r="AB39701">
        <v>20250</v>
      </c>
      <c r="AC39701">
        <v>7429.05</v>
      </c>
      <c r="AD39701" s="1">
        <v>42217</v>
      </c>
      <c r="AE39701">
        <v>6024.09</v>
      </c>
      <c r="AF39701" s="1">
        <v>42430</v>
      </c>
    </row>
    <row r="39702" spans="1:32" x14ac:dyDescent="0.3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t="s">
        <v>32</v>
      </c>
      <c r="G39702">
        <v>6.0299999999999999E-2</v>
      </c>
      <c r="H39702">
        <v>280.01</v>
      </c>
      <c r="I39702" t="s">
        <v>68</v>
      </c>
      <c r="J39702" t="s">
        <v>218</v>
      </c>
      <c r="K39702" t="s">
        <v>8526</v>
      </c>
      <c r="L39702" t="s">
        <v>58</v>
      </c>
      <c r="M39702" t="s">
        <v>37</v>
      </c>
      <c r="N39702">
        <v>77385</v>
      </c>
      <c r="O39702" t="s">
        <v>45</v>
      </c>
      <c r="P39702" s="1">
        <v>40878</v>
      </c>
      <c r="Q39702">
        <v>2011</v>
      </c>
      <c r="R39702" t="s">
        <v>90</v>
      </c>
      <c r="S39702">
        <v>213</v>
      </c>
      <c r="T39702">
        <v>7</v>
      </c>
      <c r="U39702" t="s">
        <v>40</v>
      </c>
      <c r="V39702" t="s">
        <v>41</v>
      </c>
      <c r="W39702" t="s">
        <v>42</v>
      </c>
      <c r="X39702">
        <v>9.86</v>
      </c>
      <c r="Y39702">
        <v>7314</v>
      </c>
      <c r="Z39702">
        <v>0.23100000000000001</v>
      </c>
      <c r="AA39702">
        <v>9460.0008479999997</v>
      </c>
      <c r="AB39702">
        <v>9200</v>
      </c>
      <c r="AC39702">
        <v>260</v>
      </c>
      <c r="AD39702" s="1">
        <v>41091</v>
      </c>
      <c r="AE39702">
        <v>8061.1</v>
      </c>
      <c r="AF39702" s="1">
        <v>42401</v>
      </c>
    </row>
    <row r="39703" spans="1:32" x14ac:dyDescent="0.3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t="s">
        <v>32</v>
      </c>
      <c r="G39703">
        <v>0.16289999999999999</v>
      </c>
      <c r="H39703">
        <v>35.31</v>
      </c>
      <c r="I39703" t="s">
        <v>71</v>
      </c>
      <c r="J39703" t="s">
        <v>178</v>
      </c>
      <c r="K39703" t="s">
        <v>3679</v>
      </c>
      <c r="L39703" t="s">
        <v>36</v>
      </c>
      <c r="M39703" t="s">
        <v>37</v>
      </c>
      <c r="N39703">
        <v>28000</v>
      </c>
      <c r="O39703" t="s">
        <v>45</v>
      </c>
      <c r="P39703" s="1">
        <v>40878</v>
      </c>
      <c r="Q39703">
        <v>2011</v>
      </c>
      <c r="R39703" t="s">
        <v>90</v>
      </c>
      <c r="S39703">
        <v>1127</v>
      </c>
      <c r="T39703">
        <v>38</v>
      </c>
      <c r="U39703" t="s">
        <v>40</v>
      </c>
      <c r="V39703" t="s">
        <v>41</v>
      </c>
      <c r="W39703" t="s">
        <v>230</v>
      </c>
      <c r="X39703">
        <v>20.309999999999999</v>
      </c>
      <c r="Y39703">
        <v>6524</v>
      </c>
      <c r="Z39703">
        <v>0.81499999999999995</v>
      </c>
      <c r="AA39703">
        <v>1270.716942</v>
      </c>
      <c r="AB39703">
        <v>1000</v>
      </c>
      <c r="AC39703">
        <v>270.72000000000003</v>
      </c>
      <c r="AD39703" s="1">
        <v>42005</v>
      </c>
      <c r="AE39703">
        <v>36.32</v>
      </c>
      <c r="AF39703" s="1">
        <v>42491</v>
      </c>
    </row>
    <row r="39704" spans="1:32" x14ac:dyDescent="0.3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t="s">
        <v>32</v>
      </c>
      <c r="G39704">
        <v>0.1171</v>
      </c>
      <c r="H39704">
        <v>132.31</v>
      </c>
      <c r="I39704" t="s">
        <v>33</v>
      </c>
      <c r="J39704" t="s">
        <v>61</v>
      </c>
      <c r="K39704" t="s">
        <v>27374</v>
      </c>
      <c r="L39704" t="s">
        <v>52</v>
      </c>
      <c r="M39704" t="s">
        <v>66</v>
      </c>
      <c r="N39704">
        <v>106000</v>
      </c>
      <c r="O39704" t="s">
        <v>45</v>
      </c>
      <c r="P39704" s="1">
        <v>40878</v>
      </c>
      <c r="Q39704">
        <v>2011</v>
      </c>
      <c r="R39704" t="s">
        <v>90</v>
      </c>
      <c r="S39704">
        <v>487</v>
      </c>
      <c r="T39704">
        <v>16</v>
      </c>
      <c r="U39704" t="s">
        <v>40</v>
      </c>
      <c r="V39704" t="s">
        <v>41</v>
      </c>
      <c r="W39704" t="s">
        <v>153</v>
      </c>
      <c r="X39704">
        <v>5.63</v>
      </c>
      <c r="Y39704">
        <v>6110</v>
      </c>
      <c r="Z39704">
        <v>0.377</v>
      </c>
      <c r="AA39704">
        <v>4486.2935189999998</v>
      </c>
      <c r="AB39704">
        <v>4000</v>
      </c>
      <c r="AC39704">
        <v>486.29</v>
      </c>
      <c r="AD39704" s="1">
        <v>41365</v>
      </c>
      <c r="AE39704">
        <v>2638.77</v>
      </c>
      <c r="AF39704" s="1">
        <v>42491</v>
      </c>
    </row>
    <row r="39705" spans="1:32" x14ac:dyDescent="0.3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t="s">
        <v>32</v>
      </c>
      <c r="G39705">
        <v>0.14269999999999999</v>
      </c>
      <c r="H39705">
        <v>514.64</v>
      </c>
      <c r="I39705" t="s">
        <v>49</v>
      </c>
      <c r="J39705" t="s">
        <v>50</v>
      </c>
      <c r="K39705" t="s">
        <v>6035</v>
      </c>
      <c r="L39705" t="s">
        <v>103</v>
      </c>
      <c r="M39705" t="s">
        <v>37</v>
      </c>
      <c r="N39705">
        <v>60000</v>
      </c>
      <c r="O39705" t="s">
        <v>45</v>
      </c>
      <c r="P39705" s="1">
        <v>40878</v>
      </c>
      <c r="Q39705">
        <v>2011</v>
      </c>
      <c r="R39705" t="s">
        <v>90</v>
      </c>
      <c r="S39705">
        <v>1613</v>
      </c>
      <c r="T39705">
        <v>54</v>
      </c>
      <c r="U39705" t="s">
        <v>75</v>
      </c>
      <c r="V39705" t="s">
        <v>41</v>
      </c>
      <c r="W39705" t="s">
        <v>48</v>
      </c>
      <c r="X39705">
        <v>15.22</v>
      </c>
      <c r="Y39705">
        <v>5872</v>
      </c>
      <c r="Z39705">
        <v>0.57599999999999996</v>
      </c>
      <c r="AA39705">
        <v>0</v>
      </c>
      <c r="AB39705">
        <v>0</v>
      </c>
      <c r="AC39705">
        <v>0</v>
      </c>
      <c r="AD39705" s="1">
        <v>42491</v>
      </c>
      <c r="AE39705">
        <v>0</v>
      </c>
      <c r="AF39705" s="1">
        <v>42491</v>
      </c>
    </row>
    <row r="39706" spans="1:32" x14ac:dyDescent="0.3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t="s">
        <v>32</v>
      </c>
      <c r="G39706">
        <v>9.9099999999999994E-2</v>
      </c>
      <c r="H39706">
        <v>96.68</v>
      </c>
      <c r="I39706" t="s">
        <v>33</v>
      </c>
      <c r="J39706" t="s">
        <v>77</v>
      </c>
      <c r="K39706" t="s">
        <v>1699</v>
      </c>
      <c r="L39706" t="s">
        <v>63</v>
      </c>
      <c r="M39706" t="s">
        <v>37</v>
      </c>
      <c r="N39706">
        <v>15000</v>
      </c>
      <c r="O39706" t="s">
        <v>1300</v>
      </c>
      <c r="P39706" s="1">
        <v>40878</v>
      </c>
      <c r="Q39706">
        <v>2011</v>
      </c>
      <c r="R39706" t="s">
        <v>90</v>
      </c>
      <c r="S39706">
        <v>1127</v>
      </c>
      <c r="T39706">
        <v>38</v>
      </c>
      <c r="U39706" t="s">
        <v>40</v>
      </c>
      <c r="V39706" t="s">
        <v>47</v>
      </c>
      <c r="W39706" t="s">
        <v>130</v>
      </c>
      <c r="X39706">
        <v>12.56</v>
      </c>
      <c r="Y39706">
        <v>7323</v>
      </c>
      <c r="Z39706">
        <v>0.43099999999999999</v>
      </c>
      <c r="AA39706">
        <v>3480.2699990000001</v>
      </c>
      <c r="AB39706">
        <v>3000</v>
      </c>
      <c r="AC39706">
        <v>480.27</v>
      </c>
      <c r="AD39706" s="1">
        <v>42005</v>
      </c>
      <c r="AE39706">
        <v>102.43</v>
      </c>
      <c r="AF39706" s="1">
        <v>42491</v>
      </c>
    </row>
    <row r="39707" spans="1:32" x14ac:dyDescent="0.3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t="s">
        <v>32</v>
      </c>
      <c r="G39707">
        <v>0.12690000000000001</v>
      </c>
      <c r="H39707">
        <v>402.54</v>
      </c>
      <c r="I39707" t="s">
        <v>33</v>
      </c>
      <c r="J39707" t="s">
        <v>43</v>
      </c>
      <c r="K39707" t="s">
        <v>951</v>
      </c>
      <c r="L39707" t="s">
        <v>52</v>
      </c>
      <c r="M39707" t="s">
        <v>53</v>
      </c>
      <c r="N39707">
        <v>75000</v>
      </c>
      <c r="O39707" t="s">
        <v>1300</v>
      </c>
      <c r="P39707" s="1">
        <v>40878</v>
      </c>
      <c r="Q39707">
        <v>2011</v>
      </c>
      <c r="R39707" t="s">
        <v>90</v>
      </c>
      <c r="S39707">
        <v>640</v>
      </c>
      <c r="T39707">
        <v>21</v>
      </c>
      <c r="U39707" t="s">
        <v>40</v>
      </c>
      <c r="V39707" t="s">
        <v>41</v>
      </c>
      <c r="W39707" t="s">
        <v>42</v>
      </c>
      <c r="X39707">
        <v>10.78</v>
      </c>
      <c r="Y39707">
        <v>23336</v>
      </c>
      <c r="Z39707">
        <v>0.67100000000000004</v>
      </c>
      <c r="AA39707">
        <v>13947.989159999999</v>
      </c>
      <c r="AB39707">
        <v>12000</v>
      </c>
      <c r="AC39707">
        <v>1947.99</v>
      </c>
      <c r="AD39707" s="1">
        <v>41518</v>
      </c>
      <c r="AE39707">
        <v>6315.3</v>
      </c>
      <c r="AF39707" s="1">
        <v>41487</v>
      </c>
    </row>
    <row r="39708" spans="1:32" x14ac:dyDescent="0.3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t="s">
        <v>32</v>
      </c>
      <c r="G39708">
        <v>6.0299999999999999E-2</v>
      </c>
      <c r="H39708">
        <v>109.57</v>
      </c>
      <c r="I39708" t="s">
        <v>68</v>
      </c>
      <c r="J39708" t="s">
        <v>218</v>
      </c>
      <c r="K39708" t="s">
        <v>27375</v>
      </c>
      <c r="L39708" t="s">
        <v>52</v>
      </c>
      <c r="M39708" t="s">
        <v>66</v>
      </c>
      <c r="N39708">
        <v>110000</v>
      </c>
      <c r="O39708" t="s">
        <v>45</v>
      </c>
      <c r="P39708" s="1">
        <v>40878</v>
      </c>
      <c r="Q39708">
        <v>2011</v>
      </c>
      <c r="R39708" t="s">
        <v>90</v>
      </c>
      <c r="S39708">
        <v>517</v>
      </c>
      <c r="T39708">
        <v>17</v>
      </c>
      <c r="U39708" t="s">
        <v>40</v>
      </c>
      <c r="V39708" t="s">
        <v>109</v>
      </c>
      <c r="W39708" t="s">
        <v>60</v>
      </c>
      <c r="X39708">
        <v>10.52</v>
      </c>
      <c r="Y39708">
        <v>22836</v>
      </c>
      <c r="Z39708">
        <v>0.16</v>
      </c>
      <c r="AA39708">
        <v>3785.2719649999999</v>
      </c>
      <c r="AB39708">
        <v>3600</v>
      </c>
      <c r="AC39708">
        <v>185.27</v>
      </c>
      <c r="AD39708" s="1">
        <v>41395</v>
      </c>
      <c r="AE39708">
        <v>583.45000000000005</v>
      </c>
      <c r="AF39708" s="1">
        <v>41760</v>
      </c>
    </row>
    <row r="39709" spans="1:32" x14ac:dyDescent="0.3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t="s">
        <v>92</v>
      </c>
      <c r="G39709">
        <v>0.14649999999999999</v>
      </c>
      <c r="H39709">
        <v>153.44999999999999</v>
      </c>
      <c r="I39709" t="s">
        <v>49</v>
      </c>
      <c r="J39709" t="s">
        <v>56</v>
      </c>
      <c r="K39709" t="s">
        <v>27376</v>
      </c>
      <c r="L39709" t="s">
        <v>79</v>
      </c>
      <c r="M39709" t="s">
        <v>53</v>
      </c>
      <c r="N39709">
        <v>72000</v>
      </c>
      <c r="O39709" t="s">
        <v>45</v>
      </c>
      <c r="P39709" s="1">
        <v>40878</v>
      </c>
      <c r="Q39709">
        <v>2011</v>
      </c>
      <c r="R39709" t="s">
        <v>90</v>
      </c>
      <c r="S39709">
        <v>548</v>
      </c>
      <c r="T39709">
        <v>18</v>
      </c>
      <c r="U39709" t="s">
        <v>40</v>
      </c>
      <c r="V39709" t="s">
        <v>41</v>
      </c>
      <c r="W39709" t="s">
        <v>123</v>
      </c>
      <c r="X39709">
        <v>16.12</v>
      </c>
      <c r="Y39709">
        <v>4032</v>
      </c>
      <c r="Z39709">
        <v>0.20599999999999999</v>
      </c>
      <c r="AA39709">
        <v>7678.0176730000003</v>
      </c>
      <c r="AB39709">
        <v>6500</v>
      </c>
      <c r="AC39709">
        <v>1178.02</v>
      </c>
      <c r="AD39709" s="1">
        <v>41426</v>
      </c>
      <c r="AE39709">
        <v>1655.54</v>
      </c>
      <c r="AF39709" s="1">
        <v>42339</v>
      </c>
    </row>
    <row r="39710" spans="1:32" x14ac:dyDescent="0.3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t="s">
        <v>92</v>
      </c>
      <c r="G39710">
        <v>0.12690000000000001</v>
      </c>
      <c r="H39710">
        <v>121.45</v>
      </c>
      <c r="I39710" t="s">
        <v>33</v>
      </c>
      <c r="J39710" t="s">
        <v>43</v>
      </c>
      <c r="K39710" t="s">
        <v>199</v>
      </c>
      <c r="L39710" t="s">
        <v>36</v>
      </c>
      <c r="M39710" t="s">
        <v>37</v>
      </c>
      <c r="N39710">
        <v>15000</v>
      </c>
      <c r="O39710" t="s">
        <v>38</v>
      </c>
      <c r="P39710" s="1">
        <v>40878</v>
      </c>
      <c r="Q39710">
        <v>2011</v>
      </c>
      <c r="R39710" t="s">
        <v>90</v>
      </c>
      <c r="S39710">
        <v>336</v>
      </c>
      <c r="T39710">
        <v>11</v>
      </c>
      <c r="U39710" t="s">
        <v>75</v>
      </c>
      <c r="V39710" t="s">
        <v>120</v>
      </c>
      <c r="W39710" t="s">
        <v>55</v>
      </c>
      <c r="X39710">
        <v>18.079999999999998</v>
      </c>
      <c r="Y39710">
        <v>9279</v>
      </c>
      <c r="Z39710">
        <v>0.36499999999999999</v>
      </c>
      <c r="AA39710">
        <v>1476.19</v>
      </c>
      <c r="AB39710">
        <v>673.48</v>
      </c>
      <c r="AC39710">
        <v>533.41999999999996</v>
      </c>
      <c r="AD39710" s="1">
        <v>41214</v>
      </c>
      <c r="AE39710">
        <v>121.45</v>
      </c>
      <c r="AF39710" s="1">
        <v>41334</v>
      </c>
    </row>
    <row r="39711" spans="1:32" x14ac:dyDescent="0.3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t="s">
        <v>92</v>
      </c>
      <c r="G39711">
        <v>0.21279999999999999</v>
      </c>
      <c r="H39711">
        <v>152.38999999999999</v>
      </c>
      <c r="I39711" t="s">
        <v>168</v>
      </c>
      <c r="J39711" t="s">
        <v>204</v>
      </c>
      <c r="K39711" t="s">
        <v>35</v>
      </c>
      <c r="L39711" t="s">
        <v>129</v>
      </c>
      <c r="M39711" t="s">
        <v>53</v>
      </c>
      <c r="N39711">
        <v>40000</v>
      </c>
      <c r="O39711" t="s">
        <v>1300</v>
      </c>
      <c r="P39711" s="1">
        <v>40878</v>
      </c>
      <c r="Q39711">
        <v>2011</v>
      </c>
      <c r="R39711" t="s">
        <v>90</v>
      </c>
      <c r="S39711">
        <v>122</v>
      </c>
      <c r="T39711">
        <v>4</v>
      </c>
      <c r="U39711" t="s">
        <v>75</v>
      </c>
      <c r="V39711" t="s">
        <v>104</v>
      </c>
      <c r="W39711" t="s">
        <v>42</v>
      </c>
      <c r="X39711">
        <v>5.55</v>
      </c>
      <c r="Y39711">
        <v>5210</v>
      </c>
      <c r="Z39711">
        <v>0.32600000000000001</v>
      </c>
      <c r="AA39711">
        <v>646.02</v>
      </c>
      <c r="AB39711">
        <v>162.02000000000001</v>
      </c>
      <c r="AC39711">
        <v>294.94</v>
      </c>
      <c r="AD39711" s="1">
        <v>41000</v>
      </c>
      <c r="AE39711">
        <v>152.38999999999999</v>
      </c>
      <c r="AF39711" s="1">
        <v>41122</v>
      </c>
    </row>
    <row r="39712" spans="1:32" x14ac:dyDescent="0.3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t="s">
        <v>32</v>
      </c>
      <c r="G39712">
        <v>0.18640000000000001</v>
      </c>
      <c r="H39712">
        <v>109.43</v>
      </c>
      <c r="I39712" t="s">
        <v>116</v>
      </c>
      <c r="J39712" t="s">
        <v>174</v>
      </c>
      <c r="K39712" t="s">
        <v>27377</v>
      </c>
      <c r="L39712" t="s">
        <v>103</v>
      </c>
      <c r="M39712" t="s">
        <v>37</v>
      </c>
      <c r="N39712">
        <v>48000</v>
      </c>
      <c r="O39712" t="s">
        <v>1300</v>
      </c>
      <c r="P39712" s="1">
        <v>40878</v>
      </c>
      <c r="Q39712">
        <v>2011</v>
      </c>
      <c r="R39712" t="s">
        <v>90</v>
      </c>
      <c r="S39712">
        <v>1127</v>
      </c>
      <c r="T39712">
        <v>38</v>
      </c>
      <c r="U39712" t="s">
        <v>40</v>
      </c>
      <c r="V39712" t="s">
        <v>82</v>
      </c>
      <c r="W39712" t="s">
        <v>42</v>
      </c>
      <c r="X39712">
        <v>5.35</v>
      </c>
      <c r="Y39712">
        <v>8221</v>
      </c>
      <c r="Z39712">
        <v>0.875</v>
      </c>
      <c r="AA39712">
        <v>3939.1352940000002</v>
      </c>
      <c r="AB39712">
        <v>3000</v>
      </c>
      <c r="AC39712">
        <v>939.14</v>
      </c>
      <c r="AD39712" s="1">
        <v>42005</v>
      </c>
      <c r="AE39712">
        <v>111.34</v>
      </c>
      <c r="AF39712" s="1">
        <v>41974</v>
      </c>
    </row>
    <row r="39713" spans="1:32" x14ac:dyDescent="0.3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t="s">
        <v>32</v>
      </c>
      <c r="G39713">
        <v>7.9000000000000001E-2</v>
      </c>
      <c r="H39713">
        <v>156.46</v>
      </c>
      <c r="I39713" t="s">
        <v>68</v>
      </c>
      <c r="J39713" t="s">
        <v>98</v>
      </c>
      <c r="K39713" t="s">
        <v>27378</v>
      </c>
      <c r="L39713" t="s">
        <v>63</v>
      </c>
      <c r="M39713" t="s">
        <v>37</v>
      </c>
      <c r="N39713">
        <v>36000</v>
      </c>
      <c r="O39713" t="s">
        <v>1300</v>
      </c>
      <c r="P39713" s="1">
        <v>40878</v>
      </c>
      <c r="Q39713">
        <v>2011</v>
      </c>
      <c r="R39713" t="s">
        <v>90</v>
      </c>
      <c r="S39713">
        <v>1127</v>
      </c>
      <c r="T39713">
        <v>38</v>
      </c>
      <c r="U39713" t="s">
        <v>40</v>
      </c>
      <c r="V39713" t="s">
        <v>185</v>
      </c>
      <c r="W39713" t="s">
        <v>123</v>
      </c>
      <c r="X39713">
        <v>11.2</v>
      </c>
      <c r="Y39713">
        <v>7963</v>
      </c>
      <c r="Z39713">
        <v>0.28299999999999997</v>
      </c>
      <c r="AA39713">
        <v>5632.21</v>
      </c>
      <c r="AB39713">
        <v>5000</v>
      </c>
      <c r="AC39713">
        <v>632.21</v>
      </c>
      <c r="AD39713" s="1">
        <v>42005</v>
      </c>
      <c r="AE39713">
        <v>161.03</v>
      </c>
      <c r="AF39713" s="1">
        <v>42370</v>
      </c>
    </row>
    <row r="39714" spans="1:32" x14ac:dyDescent="0.3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t="s">
        <v>92</v>
      </c>
      <c r="G39714">
        <v>0.12690000000000001</v>
      </c>
      <c r="H39714">
        <v>67.790000000000006</v>
      </c>
      <c r="I39714" t="s">
        <v>33</v>
      </c>
      <c r="J39714" t="s">
        <v>43</v>
      </c>
      <c r="K39714" t="s">
        <v>27379</v>
      </c>
      <c r="L39714" t="s">
        <v>74</v>
      </c>
      <c r="M39714" t="s">
        <v>37</v>
      </c>
      <c r="N39714">
        <v>80000</v>
      </c>
      <c r="O39714" t="s">
        <v>1300</v>
      </c>
      <c r="P39714" s="1">
        <v>40878</v>
      </c>
      <c r="Q39714">
        <v>2011</v>
      </c>
      <c r="R39714" t="s">
        <v>90</v>
      </c>
      <c r="S39714">
        <v>1613</v>
      </c>
      <c r="T39714">
        <v>54</v>
      </c>
      <c r="U39714" t="s">
        <v>15480</v>
      </c>
      <c r="V39714" t="s">
        <v>120</v>
      </c>
      <c r="W39714" t="s">
        <v>410</v>
      </c>
      <c r="X39714">
        <v>17.940000000000001</v>
      </c>
      <c r="Y39714">
        <v>27783</v>
      </c>
      <c r="Z39714">
        <v>0.53900000000000003</v>
      </c>
      <c r="AA39714">
        <v>3513.33</v>
      </c>
      <c r="AB39714">
        <v>2475.94</v>
      </c>
      <c r="AC39714">
        <v>1037.3900000000001</v>
      </c>
      <c r="AD39714" s="1">
        <v>42491</v>
      </c>
      <c r="AE39714">
        <v>67.790000000000006</v>
      </c>
      <c r="AF39714" s="1">
        <v>42491</v>
      </c>
    </row>
    <row r="39715" spans="1:32" x14ac:dyDescent="0.3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t="s">
        <v>32</v>
      </c>
      <c r="G39715">
        <v>0.13489999999999999</v>
      </c>
      <c r="H39715">
        <v>339.31</v>
      </c>
      <c r="I39715" t="s">
        <v>49</v>
      </c>
      <c r="J39715" t="s">
        <v>107</v>
      </c>
      <c r="K39715" t="s">
        <v>27380</v>
      </c>
      <c r="L39715" t="s">
        <v>52</v>
      </c>
      <c r="M39715" t="s">
        <v>37</v>
      </c>
      <c r="N39715">
        <v>49200</v>
      </c>
      <c r="O39715" t="s">
        <v>1300</v>
      </c>
      <c r="P39715" s="1">
        <v>40878</v>
      </c>
      <c r="Q39715">
        <v>2011</v>
      </c>
      <c r="R39715" t="s">
        <v>90</v>
      </c>
      <c r="S39715">
        <v>1127</v>
      </c>
      <c r="T39715">
        <v>38</v>
      </c>
      <c r="U39715" t="s">
        <v>40</v>
      </c>
      <c r="V39715" t="s">
        <v>120</v>
      </c>
      <c r="W39715" t="s">
        <v>42</v>
      </c>
      <c r="X39715">
        <v>20</v>
      </c>
      <c r="Y39715">
        <v>5598</v>
      </c>
      <c r="Z39715">
        <v>0.21</v>
      </c>
      <c r="AA39715">
        <v>12231.89</v>
      </c>
      <c r="AB39715">
        <v>10000</v>
      </c>
      <c r="AC39715">
        <v>2214.92</v>
      </c>
      <c r="AD39715" s="1">
        <v>42005</v>
      </c>
      <c r="AE39715">
        <v>357.48</v>
      </c>
      <c r="AF39715" s="1">
        <v>42461</v>
      </c>
    </row>
    <row r="39716" spans="1:32" x14ac:dyDescent="0.3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t="s">
        <v>32</v>
      </c>
      <c r="G39716">
        <v>0.15959999999999999</v>
      </c>
      <c r="H39716">
        <v>84.33</v>
      </c>
      <c r="I39716" t="s">
        <v>49</v>
      </c>
      <c r="J39716" t="s">
        <v>65</v>
      </c>
      <c r="K39716" t="s">
        <v>35</v>
      </c>
      <c r="L39716" t="s">
        <v>52</v>
      </c>
      <c r="M39716" t="s">
        <v>37</v>
      </c>
      <c r="N39716">
        <v>12252</v>
      </c>
      <c r="O39716" t="s">
        <v>45</v>
      </c>
      <c r="P39716" s="1">
        <v>40878</v>
      </c>
      <c r="Q39716">
        <v>2011</v>
      </c>
      <c r="R39716" t="s">
        <v>90</v>
      </c>
      <c r="S39716">
        <v>913</v>
      </c>
      <c r="T39716">
        <v>30</v>
      </c>
      <c r="U39716" t="s">
        <v>40</v>
      </c>
      <c r="V39716" t="s">
        <v>104</v>
      </c>
      <c r="W39716" t="s">
        <v>130</v>
      </c>
      <c r="X39716">
        <v>8.7200000000000006</v>
      </c>
      <c r="Y39716">
        <v>2956</v>
      </c>
      <c r="Z39716">
        <v>0.98499999999999999</v>
      </c>
      <c r="AA39716">
        <v>3005.6668439999999</v>
      </c>
      <c r="AB39716">
        <v>2400</v>
      </c>
      <c r="AC39716">
        <v>605.66999999999996</v>
      </c>
      <c r="AD39716" s="1">
        <v>41791</v>
      </c>
      <c r="AE39716">
        <v>649.91</v>
      </c>
      <c r="AF39716" s="1">
        <v>42491</v>
      </c>
    </row>
    <row r="39717" spans="1:32" x14ac:dyDescent="0.3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t="s">
        <v>92</v>
      </c>
      <c r="G39717">
        <v>0.1527</v>
      </c>
      <c r="H39717">
        <v>59.83</v>
      </c>
      <c r="I39717" t="s">
        <v>49</v>
      </c>
      <c r="J39717" t="s">
        <v>88</v>
      </c>
      <c r="K39717" t="s">
        <v>27381</v>
      </c>
      <c r="L39717" t="s">
        <v>36</v>
      </c>
      <c r="M39717" t="s">
        <v>37</v>
      </c>
      <c r="N39717">
        <v>30000</v>
      </c>
      <c r="O39717" t="s">
        <v>1300</v>
      </c>
      <c r="P39717" s="1">
        <v>40878</v>
      </c>
      <c r="Q39717">
        <v>2011</v>
      </c>
      <c r="R39717" t="s">
        <v>90</v>
      </c>
      <c r="S39717">
        <v>487</v>
      </c>
      <c r="T39717">
        <v>16</v>
      </c>
      <c r="U39717" t="s">
        <v>75</v>
      </c>
      <c r="V39717" t="s">
        <v>82</v>
      </c>
      <c r="W39717" t="s">
        <v>105</v>
      </c>
      <c r="X39717">
        <v>1</v>
      </c>
      <c r="Y39717">
        <v>1687</v>
      </c>
      <c r="Z39717">
        <v>9.4E-2</v>
      </c>
      <c r="AA39717">
        <v>1008.71</v>
      </c>
      <c r="AB39717">
        <v>456.46</v>
      </c>
      <c r="AC39717">
        <v>435.17</v>
      </c>
      <c r="AD39717" s="1">
        <v>41365</v>
      </c>
      <c r="AE39717">
        <v>119.66</v>
      </c>
      <c r="AF39717" s="1">
        <v>41518</v>
      </c>
    </row>
    <row r="39718" spans="1:32" x14ac:dyDescent="0.3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t="s">
        <v>32</v>
      </c>
      <c r="G39718">
        <v>0.1065</v>
      </c>
      <c r="H39718">
        <v>162.87</v>
      </c>
      <c r="I39718" t="s">
        <v>33</v>
      </c>
      <c r="J39718" t="s">
        <v>131</v>
      </c>
      <c r="K39718" t="s">
        <v>35</v>
      </c>
      <c r="L39718" t="s">
        <v>52</v>
      </c>
      <c r="M39718" t="s">
        <v>37</v>
      </c>
      <c r="N39718">
        <v>24000</v>
      </c>
      <c r="O39718" t="s">
        <v>38</v>
      </c>
      <c r="P39718" s="1">
        <v>40878</v>
      </c>
      <c r="Q39718">
        <v>2011</v>
      </c>
      <c r="R39718" t="s">
        <v>90</v>
      </c>
      <c r="S39718">
        <v>1127</v>
      </c>
      <c r="T39718">
        <v>38</v>
      </c>
      <c r="U39718" t="s">
        <v>40</v>
      </c>
      <c r="V39718" t="s">
        <v>47</v>
      </c>
      <c r="W39718" t="s">
        <v>123</v>
      </c>
      <c r="X39718">
        <v>27.65</v>
      </c>
      <c r="Y39718">
        <v>13648</v>
      </c>
      <c r="Z39718">
        <v>0.83699999999999997</v>
      </c>
      <c r="AA39718">
        <v>5863.1551870000003</v>
      </c>
      <c r="AB39718">
        <v>5000</v>
      </c>
      <c r="AC39718">
        <v>863.16</v>
      </c>
      <c r="AD39718" s="1">
        <v>42005</v>
      </c>
      <c r="AE39718">
        <v>171.62</v>
      </c>
      <c r="AF39718" s="1">
        <v>424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H A A B Q S w M E F A A C A A g A V l h 1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V l h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Y d V u X d 6 k C M w Q A A G I V A A A T A B w A R m 9 y b X V s Y X M v U 2 V j d G l v b j E u b S C i G A A o o B Q A A A A A A A A A A A A A A A A A A A A A A A A A A A D l V 0 t v G z c Q v h v w f 1 i o F x l Q 1 c g u c g l y S J 0 c D L S p E R s I C k E g q N 2 R R Y R L b k i u E 8 X w f + + Q q w e 5 J N f y M Y 4 v t j n D m e E 3 3 z x W Q 2 m Y F M V N 9 3 v 2 5 v T k 9 E S v q Y K q K G W 9 Z A L / e F t w M K c n B f 7 c y F a V g C c f v p f A p 5 e t U i D M Z 6 m + L K X 8 M j 5 7 m H + k N b w d 3 d I l h 9 l o 8 T i / l M K g y m L S G f h t d L m m 4 g 6 t 3 m 4 a G K E l p z q 9 V V T o l V T 1 p e R t L a x Q j z t v k 4 e H E a t G k + J K m N d / T q 3 o c V I 8 j G q o l 6 B I S s Q l F Y T W w s S i V S s q q J 4 W E i b u U c G g q B C t 9 e Q 0 D K h 6 d 2 z g u 3 G H D N U V N Y C C a 8 C I h a F 3 c L D K h D a U 8 x q c y 7 7 F O 0 U r i E z q d k n S E q g b Y p j h a Q k H c W f W k W g t a y D y m w C l 1 6 y J x F S I l n J 8 c h l j c g + K r V h J L T 8 I P s S 0 O g Z A 6 x Z I t T u v E I t D H j J 3 m o 1 F u e F U R K I K d B n r t 6 q R O n 5 1 G o s f r C G l T M B H q 0 q 5 k G J R Z V g i P x V w J r 6 S 8 4 3 S M T h A F W e g D S k V Q T X w E T C s 3 u X / K + E U l V 7 X Z p 0 w Y k + J R v C h U + s 8 J k L p K y o o p a o S i r I B 5 H + Z y G a D v M J r s U D B v e R k S X l O 1 B r G U w U h k d t p X 0 w w w 1 D I G c a a Y Y F s k Q N K l E 1 8 f S / a l m J P 3 D l 2 L M q G 1 X E s U 8 l O A 7 H Y + 8 9 r s A E f V s 4 x 3 W Q F k F C y O b I l B D o h L C X n X e c l W 7 1 N x o z L d / e c K k k y T 4 G m I R G I + d M m S m z 9 D P V a z h N q j 2 f 7 P n 6 r W F 3 b P o 5 m s 3 1 c j 3 s N 3 z Z z v 4 P Z 2 1 N r y i e G 5 + W S N g x R Z j / Q w A d a r o v P l v F D 7 o K 4 k u 6 u F d a H y j j 8 B D X m o S q 2 B g + u O o H 3 r G R k k 1 5 j 2 / W y f Z v y O 1 O v t 6 S 6 S d w 8 8 u 0 i 3 x / 8 h u C 1 g K B 4 M + U a V G h U k 4 k 6 S 5 d F W A d Z 4 v u Z 9 2 g z e 2 J R i N N m E 5 + r m Y F 0 z w b y H c Q z 6 d V T J v D z 5 w Y + O 0 S e r U Q / / i u h Q R m 8 / x + S 5 + D s X V V 1 B s f 9 e B B 8 p z o p w J L 2 P d q b 2 o P x f D v E F 2 d + q / W R Q i 6 B S p e G E x 2 w C q O a b P e 3 Y G M L d r T e V p b Y w 3 a L l 7 9 r 9 R a r / S Y V L E 9 B + Y c r U r w V h Y t Q Z v X x t p 0 d l L 1 F x 9 t V w n 1 j u 2 I E w z Y c r 7 2 x l p h S 0 V j q 8 z w x C l K E S p H o H 1 z W 1 4 V d 4 d N U i j m A t r 1 L P q n c s T 0 N m L X v u Q P E m h 3 D L N / r y + d X g P F L Y Z u l S X H T L o 2 i b h Q c y b m Z d e F f 2 7 G u V Q 7 J 6 X u 6 0 e O 5 H + e i + L 1 4 d n 8 7 P 4 a G 0 R t + O T K G m f j J u f k J B K 3 T I 8 4 K D g R I s M U O 7 h 4 Y l o n k L z D f A N e v K 4 f k 3 + j / m m 5 c G v 1 B j p S 3 x l p t Z J 0 r h D C 2 X S a G P G x L Y z 4 c y O K P i 1 c e B t I R s v h 3 t R p c t I O I 7 e O P j e a j + y a Z O j 9 j M i l e n Y U f K 4 8 D R X k x U J R + 4 L 9 c G T 5 B t e P I 8 r K q d / a M 8 r 0 4 M H g P a Y e 5 O x u 5 D + Q d 8 p 3 A / Y d k P T 1 h I h v B m / 8 B U E s B A i 0 A F A A C A A g A V l h 1 W w c C J 1 u k A A A A 9 g A A A B I A A A A A A A A A A A A A A A A A A A A A A E N v b m Z p Z y 9 Q Y W N r Y W d l L n h t b F B L A Q I t A B Q A A g A I A F Z Y d V s P y u m r p A A A A O k A A A A T A A A A A A A A A A A A A A A A A P A A A A B b Q 2 9 u d G V u d F 9 U e X B l c 1 0 u e G 1 s U E s B A i 0 A F A A C A A g A V l h 1 W 5 d 3 q Q I z B A A A Y h U A A B M A A A A A A A A A A A A A A A A A 4 Q E A A E Z v c m 1 1 b G F z L 1 N l Y 3 R p b 2 4 x L m 1 Q S w U G A A A A A A M A A w D C A A A A Y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i U A A A A A A A A o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4 M j I w N D E t O D B i M y 0 0 Z T l j L W I y Y T U t N z E 2 N 2 Y 5 M j F k Z W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w O D o y M T o x N i 4 5 N j I z M T I 3 W i I g L z 4 8 R W 5 0 c n k g V H l w Z T 0 i R m l s b E N v b H V t b l R 5 c G V z I i B W Y W x 1 Z T 0 i c 0 F 3 T U R B d 1 V H Q k F V R 0 J n W U d C Z 0 1 H Q 1 F N R 0 F 3 V U d C Z 1 l G Q X d V R k J R V U p C U W s 9 I i A v P j x F b n R y e S B U e X B l P S J G a W x s Q 2 9 s d W 1 u T m F t Z X M i I F Z h b H V l P S J z W y Z x d W 9 0 O 2 l k J n F 1 b 3 Q 7 L C Z x d W 9 0 O 2 1 l b W J l c l 9 p Z C Z x d W 9 0 O y w m c X V v d D t s b 2 F u X 2 F t b n Q m c X V v d D s s J n F 1 b 3 Q 7 Z n V u Z G V k X 2 F t b n Q m c X V v d D s s J n F 1 b 3 Q 7 Z n V u Z G V k X 2 F t b n R f a W 5 2 J n F 1 b 3 Q 7 L C Z x d W 9 0 O 3 R l c m 0 m c X V v d D s s J n F 1 b 3 Q 7 a W 5 0 X 3 J h d G U m c X V v d D s s J n F 1 b 3 Q 7 a W 5 z d G F s b G 1 l b n Q m c X V v d D s s J n F 1 b 3 Q 7 Z 3 J h Z G U m c X V v d D s s J n F 1 b 3 Q 7 c 3 V i X 2 d y Y W R l J n F 1 b 3 Q 7 L C Z x d W 9 0 O 2 V t c F 9 0 a X R s Z S Z x d W 9 0 O y w m c X V v d D t l b X B f b G V u Z 3 R o J n F 1 b 3 Q 7 L C Z x d W 9 0 O 2 h v b W V f b 3 d u Z X J z a G l w J n F 1 b 3 Q 7 L C Z x d W 9 0 O 2 F u b n V h b F 9 p b m M m c X V v d D s s J n F 1 b 3 Q 7 d m V y a W Z p Y 2 F 0 a W 9 u X 3 N 0 Y X R 1 c y Z x d W 9 0 O y w m c X V v d D t p c 3 N 1 Z V 9 k J n F 1 b 3 Q 7 L C Z x d W 9 0 O 2 l z c 3 V l X 1 l l Y X I m c X V v d D s s J n F 1 b 3 Q 7 a X N z d W V f T W 9 u d G g m c X V v d D s s J n F 1 b 3 Q 7 R G F 5 c 1 9 C Z X R 3 Z W V u X 0 l z c 3 V l X 0 x h c 3 R Q Y X l t Z W 5 0 J n F 1 b 3 Q 7 L C Z x d W 9 0 O 0 1 v b n R o c 1 9 C Z X R 3 Z W V u X 0 l z c 3 V l X 0 x h c 3 R Q Y X l t Z W 5 0 J n F 1 b 3 Q 7 L C Z x d W 9 0 O 2 x v Y W 5 f c 3 R h d H V z J n F 1 b 3 Q 7 L C Z x d W 9 0 O 3 B 1 c n B v c 2 U m c X V v d D s s J n F 1 b 3 Q 7 Y W R k c l 9 z d G F 0 Z S Z x d W 9 0 O y w m c X V v d D t k d G k m c X V v d D s s J n F 1 b 3 Q 7 c m V 2 b 2 x f Y m F s J n F 1 b 3 Q 7 L C Z x d W 9 0 O 3 J l d m 9 s X 3 V 0 a W w m c X V v d D s s J n F 1 b 3 Q 7 d G 9 0 Y W x f c H l t b n Q m c X V v d D s s J n F 1 b 3 Q 7 d G 9 0 Y W x f c m V j X 3 B y b m N w J n F 1 b 3 Q 7 L C Z x d W 9 0 O 3 R v d G F s X 3 J l Y 1 9 p b n Q m c X V v d D s s J n F 1 b 3 Q 7 b G F z d F 9 w e W 1 u d F 9 k J n F 1 b 3 Q 7 L C Z x d W 9 0 O 2 x h c 3 R f c H l t b n R f Y W 1 u d C Z x d W 9 0 O y w m c X V v d D t s Y X N 0 X 2 N y Z W R p d F 9 w d W x s X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Q v Q X V 0 b 1 J l b W 9 2 Z W R D b 2 x 1 b W 5 z M S 5 7 a W Q s M H 0 m c X V v d D s s J n F 1 b 3 Q 7 U 2 V j d G l v b j E v Y 2 9 t Y m l u Z W Q v Q X V 0 b 1 J l b W 9 2 Z W R D b 2 x 1 b W 5 z M S 5 7 b W V t Y m V y X 2 l k L D F 9 J n F 1 b 3 Q 7 L C Z x d W 9 0 O 1 N l Y 3 R p b 2 4 x L 2 N v b W J p b m V k L 0 F 1 d G 9 S Z W 1 v d m V k Q 2 9 s d W 1 u c z E u e 2 x v Y W 5 f Y W 1 u d C w y f S Z x d W 9 0 O y w m c X V v d D t T Z W N 0 a W 9 u M S 9 j b 2 1 i a W 5 l Z C 9 B d X R v U m V t b 3 Z l Z E N v b H V t b n M x L n t m d W 5 k Z W R f Y W 1 u d C w z f S Z x d W 9 0 O y w m c X V v d D t T Z W N 0 a W 9 u M S 9 j b 2 1 i a W 5 l Z C 9 B d X R v U m V t b 3 Z l Z E N v b H V t b n M x L n t m d W 5 k Z W R f Y W 1 u d F 9 p b n Y s N H 0 m c X V v d D s s J n F 1 b 3 Q 7 U 2 V j d G l v b j E v Y 2 9 t Y m l u Z W Q v Q X V 0 b 1 J l b W 9 2 Z W R D b 2 x 1 b W 5 z M S 5 7 d G V y b S w 1 f S Z x d W 9 0 O y w m c X V v d D t T Z W N 0 a W 9 u M S 9 j b 2 1 i a W 5 l Z C 9 B d X R v U m V t b 3 Z l Z E N v b H V t b n M x L n t p b n R f c m F 0 Z S w 2 f S Z x d W 9 0 O y w m c X V v d D t T Z W N 0 a W 9 u M S 9 j b 2 1 i a W 5 l Z C 9 B d X R v U m V t b 3 Z l Z E N v b H V t b n M x L n t p b n N 0 Y W x s b W V u d C w 3 f S Z x d W 9 0 O y w m c X V v d D t T Z W N 0 a W 9 u M S 9 j b 2 1 i a W 5 l Z C 9 B d X R v U m V t b 3 Z l Z E N v b H V t b n M x L n t n c m F k Z S w 4 f S Z x d W 9 0 O y w m c X V v d D t T Z W N 0 a W 9 u M S 9 j b 2 1 i a W 5 l Z C 9 B d X R v U m V t b 3 Z l Z E N v b H V t b n M x L n t z d W J f Z 3 J h Z G U s O X 0 m c X V v d D s s J n F 1 b 3 Q 7 U 2 V j d G l v b j E v Y 2 9 t Y m l u Z W Q v Q X V 0 b 1 J l b W 9 2 Z W R D b 2 x 1 b W 5 z M S 5 7 Z W 1 w X 3 R p d G x l L D E w f S Z x d W 9 0 O y w m c X V v d D t T Z W N 0 a W 9 u M S 9 j b 2 1 i a W 5 l Z C 9 B d X R v U m V t b 3 Z l Z E N v b H V t b n M x L n t l b X B f b G V u Z 3 R o L D E x f S Z x d W 9 0 O y w m c X V v d D t T Z W N 0 a W 9 u M S 9 j b 2 1 i a W 5 l Z C 9 B d X R v U m V t b 3 Z l Z E N v b H V t b n M x L n t o b 2 1 l X 2 9 3 b m V y c 2 h p c C w x M n 0 m c X V v d D s s J n F 1 b 3 Q 7 U 2 V j d G l v b j E v Y 2 9 t Y m l u Z W Q v Q X V 0 b 1 J l b W 9 2 Z W R D b 2 x 1 b W 5 z M S 5 7 Y W 5 u d W F s X 2 l u Y y w x M 3 0 m c X V v d D s s J n F 1 b 3 Q 7 U 2 V j d G l v b j E v Y 2 9 t Y m l u Z W Q v Q X V 0 b 1 J l b W 9 2 Z W R D b 2 x 1 b W 5 z M S 5 7 d m V y a W Z p Y 2 F 0 a W 9 u X 3 N 0 Y X R 1 c y w x N H 0 m c X V v d D s s J n F 1 b 3 Q 7 U 2 V j d G l v b j E v Y 2 9 t Y m l u Z W Q v Q X V 0 b 1 J l b W 9 2 Z W R D b 2 x 1 b W 5 z M S 5 7 a X N z d W V f Z C w x N X 0 m c X V v d D s s J n F 1 b 3 Q 7 U 2 V j d G l v b j E v Y 2 9 t Y m l u Z W Q v Q X V 0 b 1 J l b W 9 2 Z W R D b 2 x 1 b W 5 z M S 5 7 a X N z d W V f W W V h c i w x N n 0 m c X V v d D s s J n F 1 b 3 Q 7 U 2 V j d G l v b j E v Y 2 9 t Y m l u Z W Q v Q X V 0 b 1 J l b W 9 2 Z W R D b 2 x 1 b W 5 z M S 5 7 a X N z d W V f T W 9 u d G g s M T d 9 J n F 1 b 3 Q 7 L C Z x d W 9 0 O 1 N l Y 3 R p b 2 4 x L 2 N v b W J p b m V k L 0 F 1 d G 9 S Z W 1 v d m V k Q 2 9 s d W 1 u c z E u e 0 R h e X N f Q m V 0 d 2 V l b l 9 J c 3 N 1 Z V 9 M Y X N 0 U G F 5 b W V u d C w x O H 0 m c X V v d D s s J n F 1 b 3 Q 7 U 2 V j d G l v b j E v Y 2 9 t Y m l u Z W Q v Q X V 0 b 1 J l b W 9 2 Z W R D b 2 x 1 b W 5 z M S 5 7 T W 9 u d G h z X 0 J l d H d l Z W 5 f S X N z d W V f T G F z d F B h e W 1 l b n Q s M T l 9 J n F 1 b 3 Q 7 L C Z x d W 9 0 O 1 N l Y 3 R p b 2 4 x L 2 N v b W J p b m V k L 0 F 1 d G 9 S Z W 1 v d m V k Q 2 9 s d W 1 u c z E u e 2 x v Y W 5 f c 3 R h d H V z L D I w f S Z x d W 9 0 O y w m c X V v d D t T Z W N 0 a W 9 u M S 9 j b 2 1 i a W 5 l Z C 9 B d X R v U m V t b 3 Z l Z E N v b H V t b n M x L n t w d X J w b 3 N l L D I x f S Z x d W 9 0 O y w m c X V v d D t T Z W N 0 a W 9 u M S 9 j b 2 1 i a W 5 l Z C 9 B d X R v U m V t b 3 Z l Z E N v b H V t b n M x L n t h Z G R y X 3 N 0 Y X R l L D I y f S Z x d W 9 0 O y w m c X V v d D t T Z W N 0 a W 9 u M S 9 j b 2 1 i a W 5 l Z C 9 B d X R v U m V t b 3 Z l Z E N v b H V t b n M x L n t k d G k s M j N 9 J n F 1 b 3 Q 7 L C Z x d W 9 0 O 1 N l Y 3 R p b 2 4 x L 2 N v b W J p b m V k L 0 F 1 d G 9 S Z W 1 v d m V k Q 2 9 s d W 1 u c z E u e 3 J l d m 9 s X 2 J h b C w y N H 0 m c X V v d D s s J n F 1 b 3 Q 7 U 2 V j d G l v b j E v Y 2 9 t Y m l u Z W Q v Q X V 0 b 1 J l b W 9 2 Z W R D b 2 x 1 b W 5 z M S 5 7 c m V 2 b 2 x f d X R p b C w y N X 0 m c X V v d D s s J n F 1 b 3 Q 7 U 2 V j d G l v b j E v Y 2 9 t Y m l u Z W Q v Q X V 0 b 1 J l b W 9 2 Z W R D b 2 x 1 b W 5 z M S 5 7 d G 9 0 Y W x f c H l t b n Q s M j Z 9 J n F 1 b 3 Q 7 L C Z x d W 9 0 O 1 N l Y 3 R p b 2 4 x L 2 N v b W J p b m V k L 0 F 1 d G 9 S Z W 1 v d m V k Q 2 9 s d W 1 u c z E u e 3 R v d G F s X 3 J l Y 1 9 w c m 5 j c C w y N 3 0 m c X V v d D s s J n F 1 b 3 Q 7 U 2 V j d G l v b j E v Y 2 9 t Y m l u Z W Q v Q X V 0 b 1 J l b W 9 2 Z W R D b 2 x 1 b W 5 z M S 5 7 d G 9 0 Y W x f c m V j X 2 l u d C w y O H 0 m c X V v d D s s J n F 1 b 3 Q 7 U 2 V j d G l v b j E v Y 2 9 t Y m l u Z W Q v Q X V 0 b 1 J l b W 9 2 Z W R D b 2 x 1 b W 5 z M S 5 7 b G F z d F 9 w e W 1 u d F 9 k L D I 5 f S Z x d W 9 0 O y w m c X V v d D t T Z W N 0 a W 9 u M S 9 j b 2 1 i a W 5 l Z C 9 B d X R v U m V t b 3 Z l Z E N v b H V t b n M x L n t s Y X N 0 X 3 B 5 b W 5 0 X 2 F t b n Q s M z B 9 J n F 1 b 3 Q 7 L C Z x d W 9 0 O 1 N l Y 3 R p b 2 4 x L 2 N v b W J p b m V k L 0 F 1 d G 9 S Z W 1 v d m V k Q 2 9 s d W 1 u c z E u e 2 x h c 3 R f Y 3 J l Z G l 0 X 3 B 1 b G x f Z C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N v b W J p b m V k L 0 F 1 d G 9 S Z W 1 v d m V k Q 2 9 s d W 1 u c z E u e 2 l k L D B 9 J n F 1 b 3 Q 7 L C Z x d W 9 0 O 1 N l Y 3 R p b 2 4 x L 2 N v b W J p b m V k L 0 F 1 d G 9 S Z W 1 v d m V k Q 2 9 s d W 1 u c z E u e 2 1 l b W J l c l 9 p Z C w x f S Z x d W 9 0 O y w m c X V v d D t T Z W N 0 a W 9 u M S 9 j b 2 1 i a W 5 l Z C 9 B d X R v U m V t b 3 Z l Z E N v b H V t b n M x L n t s b 2 F u X 2 F t b n Q s M n 0 m c X V v d D s s J n F 1 b 3 Q 7 U 2 V j d G l v b j E v Y 2 9 t Y m l u Z W Q v Q X V 0 b 1 J l b W 9 2 Z W R D b 2 x 1 b W 5 z M S 5 7 Z n V u Z G V k X 2 F t b n Q s M 3 0 m c X V v d D s s J n F 1 b 3 Q 7 U 2 V j d G l v b j E v Y 2 9 t Y m l u Z W Q v Q X V 0 b 1 J l b W 9 2 Z W R D b 2 x 1 b W 5 z M S 5 7 Z n V u Z G V k X 2 F t b n R f a W 5 2 L D R 9 J n F 1 b 3 Q 7 L C Z x d W 9 0 O 1 N l Y 3 R p b 2 4 x L 2 N v b W J p b m V k L 0 F 1 d G 9 S Z W 1 v d m V k Q 2 9 s d W 1 u c z E u e 3 R l c m 0 s N X 0 m c X V v d D s s J n F 1 b 3 Q 7 U 2 V j d G l v b j E v Y 2 9 t Y m l u Z W Q v Q X V 0 b 1 J l b W 9 2 Z W R D b 2 x 1 b W 5 z M S 5 7 a W 5 0 X 3 J h d G U s N n 0 m c X V v d D s s J n F 1 b 3 Q 7 U 2 V j d G l v b j E v Y 2 9 t Y m l u Z W Q v Q X V 0 b 1 J l b W 9 2 Z W R D b 2 x 1 b W 5 z M S 5 7 a W 5 z d G F s b G 1 l b n Q s N 3 0 m c X V v d D s s J n F 1 b 3 Q 7 U 2 V j d G l v b j E v Y 2 9 t Y m l u Z W Q v Q X V 0 b 1 J l b W 9 2 Z W R D b 2 x 1 b W 5 z M S 5 7 Z 3 J h Z G U s O H 0 m c X V v d D s s J n F 1 b 3 Q 7 U 2 V j d G l v b j E v Y 2 9 t Y m l u Z W Q v Q X V 0 b 1 J l b W 9 2 Z W R D b 2 x 1 b W 5 z M S 5 7 c 3 V i X 2 d y Y W R l L D l 9 J n F 1 b 3 Q 7 L C Z x d W 9 0 O 1 N l Y 3 R p b 2 4 x L 2 N v b W J p b m V k L 0 F 1 d G 9 S Z W 1 v d m V k Q 2 9 s d W 1 u c z E u e 2 V t c F 9 0 a X R s Z S w x M H 0 m c X V v d D s s J n F 1 b 3 Q 7 U 2 V j d G l v b j E v Y 2 9 t Y m l u Z W Q v Q X V 0 b 1 J l b W 9 2 Z W R D b 2 x 1 b W 5 z M S 5 7 Z W 1 w X 2 x l b m d 0 a C w x M X 0 m c X V v d D s s J n F 1 b 3 Q 7 U 2 V j d G l v b j E v Y 2 9 t Y m l u Z W Q v Q X V 0 b 1 J l b W 9 2 Z W R D b 2 x 1 b W 5 z M S 5 7 a G 9 t Z V 9 v d 2 5 l c n N o a X A s M T J 9 J n F 1 b 3 Q 7 L C Z x d W 9 0 O 1 N l Y 3 R p b 2 4 x L 2 N v b W J p b m V k L 0 F 1 d G 9 S Z W 1 v d m V k Q 2 9 s d W 1 u c z E u e 2 F u b n V h b F 9 p b m M s M T N 9 J n F 1 b 3 Q 7 L C Z x d W 9 0 O 1 N l Y 3 R p b 2 4 x L 2 N v b W J p b m V k L 0 F 1 d G 9 S Z W 1 v d m V k Q 2 9 s d W 1 u c z E u e 3 Z l c m l m a W N h d G l v b l 9 z d G F 0 d X M s M T R 9 J n F 1 b 3 Q 7 L C Z x d W 9 0 O 1 N l Y 3 R p b 2 4 x L 2 N v b W J p b m V k L 0 F 1 d G 9 S Z W 1 v d m V k Q 2 9 s d W 1 u c z E u e 2 l z c 3 V l X 2 Q s M T V 9 J n F 1 b 3 Q 7 L C Z x d W 9 0 O 1 N l Y 3 R p b 2 4 x L 2 N v b W J p b m V k L 0 F 1 d G 9 S Z W 1 v d m V k Q 2 9 s d W 1 u c z E u e 2 l z c 3 V l X 1 l l Y X I s M T Z 9 J n F 1 b 3 Q 7 L C Z x d W 9 0 O 1 N l Y 3 R p b 2 4 x L 2 N v b W J p b m V k L 0 F 1 d G 9 S Z W 1 v d m V k Q 2 9 s d W 1 u c z E u e 2 l z c 3 V l X 0 1 v b n R o L D E 3 f S Z x d W 9 0 O y w m c X V v d D t T Z W N 0 a W 9 u M S 9 j b 2 1 i a W 5 l Z C 9 B d X R v U m V t b 3 Z l Z E N v b H V t b n M x L n t E Y X l z X 0 J l d H d l Z W 5 f S X N z d W V f T G F z d F B h e W 1 l b n Q s M T h 9 J n F 1 b 3 Q 7 L C Z x d W 9 0 O 1 N l Y 3 R p b 2 4 x L 2 N v b W J p b m V k L 0 F 1 d G 9 S Z W 1 v d m V k Q 2 9 s d W 1 u c z E u e 0 1 v b n R o c 1 9 C Z X R 3 Z W V u X 0 l z c 3 V l X 0 x h c 3 R Q Y X l t Z W 5 0 L D E 5 f S Z x d W 9 0 O y w m c X V v d D t T Z W N 0 a W 9 u M S 9 j b 2 1 i a W 5 l Z C 9 B d X R v U m V t b 3 Z l Z E N v b H V t b n M x L n t s b 2 F u X 3 N 0 Y X R 1 c y w y M H 0 m c X V v d D s s J n F 1 b 3 Q 7 U 2 V j d G l v b j E v Y 2 9 t Y m l u Z W Q v Q X V 0 b 1 J l b W 9 2 Z W R D b 2 x 1 b W 5 z M S 5 7 c H V y c G 9 z Z S w y M X 0 m c X V v d D s s J n F 1 b 3 Q 7 U 2 V j d G l v b j E v Y 2 9 t Y m l u Z W Q v Q X V 0 b 1 J l b W 9 2 Z W R D b 2 x 1 b W 5 z M S 5 7 Y W R k c l 9 z d G F 0 Z S w y M n 0 m c X V v d D s s J n F 1 b 3 Q 7 U 2 V j d G l v b j E v Y 2 9 t Y m l u Z W Q v Q X V 0 b 1 J l b W 9 2 Z W R D b 2 x 1 b W 5 z M S 5 7 Z H R p L D I z f S Z x d W 9 0 O y w m c X V v d D t T Z W N 0 a W 9 u M S 9 j b 2 1 i a W 5 l Z C 9 B d X R v U m V t b 3 Z l Z E N v b H V t b n M x L n t y Z X Z v b F 9 i Y W w s M j R 9 J n F 1 b 3 Q 7 L C Z x d W 9 0 O 1 N l Y 3 R p b 2 4 x L 2 N v b W J p b m V k L 0 F 1 d G 9 S Z W 1 v d m V k Q 2 9 s d W 1 u c z E u e 3 J l d m 9 s X 3 V 0 a W w s M j V 9 J n F 1 b 3 Q 7 L C Z x d W 9 0 O 1 N l Y 3 R p b 2 4 x L 2 N v b W J p b m V k L 0 F 1 d G 9 S Z W 1 v d m V k Q 2 9 s d W 1 u c z E u e 3 R v d G F s X 3 B 5 b W 5 0 L D I 2 f S Z x d W 9 0 O y w m c X V v d D t T Z W N 0 a W 9 u M S 9 j b 2 1 i a W 5 l Z C 9 B d X R v U m V t b 3 Z l Z E N v b H V t b n M x L n t 0 b 3 R h b F 9 y Z W N f c H J u Y 3 A s M j d 9 J n F 1 b 3 Q 7 L C Z x d W 9 0 O 1 N l Y 3 R p b 2 4 x L 2 N v b W J p b m V k L 0 F 1 d G 9 S Z W 1 v d m V k Q 2 9 s d W 1 u c z E u e 3 R v d G F s X 3 J l Y 1 9 p b n Q s M j h 9 J n F 1 b 3 Q 7 L C Z x d W 9 0 O 1 N l Y 3 R p b 2 4 x L 2 N v b W J p b m V k L 0 F 1 d G 9 S Z W 1 v d m V k Q 2 9 s d W 1 u c z E u e 2 x h c 3 R f c H l t b n R f Z C w y O X 0 m c X V v d D s s J n F 1 b 3 Q 7 U 2 V j d G l v b j E v Y 2 9 t Y m l u Z W Q v Q X V 0 b 1 J l b W 9 2 Z W R D b 2 x 1 b W 5 z M S 5 7 b G F z d F 9 w e W 1 u d F 9 h b W 5 0 L D M w f S Z x d W 9 0 O y w m c X V v d D t T Z W N 0 a W 9 u M S 9 j b 2 1 i a W 5 l Z C 9 B d X R v U m V t b 3 Z l Z E N v b H V t b n M x L n t s Y X N 0 X 2 N y Z W R p d F 9 w d W x s X 2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J b n N l c n R l Z C U y M E R h d G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z z 3 l T c v T R Y A K S g t d J q + R A A A A A A I A A A A A A B B m A A A A A Q A A I A A A A H y s f i o K J V a z 6 Z o X 8 g T R E 9 w o d z h + y N 5 q Z D C p d a i U j p V I A A A A A A 6 A A A A A A g A A I A A A A H h n 6 / q M 1 w d g I t s A O Q A F h q u u A 9 B W Z Q V 7 E u o Z f J Y 4 f O 0 e U A A A A J r w V v V h d O Q p N o T 9 y l j g e 9 8 a 4 G + K j e f b J w v q r b z S g V G T Z W W i O d h M w s k P I K z Z T h W v p W F e W + D d x f v F i p e 5 S j 8 m L n / 2 q 1 k M 6 a H q A 6 + 3 T I j 3 r T c U Q A A A A D h t 9 W O R 4 s I K u n N l J h U J f K h L s U F x / 1 q 4 L n x m e s r p U r W Z X s P l D i 8 Y A u v H 8 x T J n n X k W V H 9 8 3 k D B Y o w s 9 y K e j 8 d F V o = < / D a t a M a s h u p > 
</file>

<file path=customXml/itemProps1.xml><?xml version="1.0" encoding="utf-8"?>
<ds:datastoreItem xmlns:ds="http://schemas.openxmlformats.org/officeDocument/2006/customXml" ds:itemID="{25E5660F-AE72-44E2-9E67-F1F5A85AD0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bi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hal jasim</dc:creator>
  <cp:lastModifiedBy>nihal jasim</cp:lastModifiedBy>
  <dcterms:created xsi:type="dcterms:W3CDTF">2025-11-21T05:32:43Z</dcterms:created>
  <dcterms:modified xsi:type="dcterms:W3CDTF">2025-11-21T05:33:26Z</dcterms:modified>
</cp:coreProperties>
</file>